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31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231" i="1" l="1"/>
</calcChain>
</file>

<file path=xl/sharedStrings.xml><?xml version="1.0" encoding="utf-8"?>
<sst xmlns="http://schemas.openxmlformats.org/spreadsheetml/2006/main" count="3927" uniqueCount="887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43.21.10.110</t>
  </si>
  <si>
    <t>880.18.00224</t>
  </si>
  <si>
    <t>Строительно-монтажные (демонтажные) и пусконаладочные работы на Объекте - Горнолыжный комплекс "Манжерок"</t>
  </si>
  <si>
    <t>ООО "Энергосервис" (2224137284) (222401001)</t>
  </si>
  <si>
    <t>Протокол ЦЗК от 06.09.2018 №880-0023-2018</t>
  </si>
  <si>
    <t>880.18.00225</t>
  </si>
  <si>
    <t>Агрегаты воздушно-отопительные</t>
  </si>
  <si>
    <t>Приобретение программного обеспечения Citrix NetScaler</t>
  </si>
  <si>
    <t>880.18.00228</t>
  </si>
  <si>
    <t>880.18.00229</t>
  </si>
  <si>
    <t>58.29.12.000</t>
  </si>
  <si>
    <t>Лицензии на программное обеспечение и пакеты сервисного обслуживания VMware</t>
  </si>
  <si>
    <t>Протокол ЦЗК от 13.09.2018 №880-0024-2018</t>
  </si>
  <si>
    <t xml:space="preserve">62.01 </t>
  </si>
  <si>
    <t xml:space="preserve">62.01.29.000 </t>
  </si>
  <si>
    <t>Приобретение лицензий РИД "Программа для ЭВМ и База данных ТТС 1С ЗиУП ИРАО версия 1.0"</t>
  </si>
  <si>
    <t>880.18.00233</t>
  </si>
  <si>
    <t>880.18.00235</t>
  </si>
  <si>
    <t>26.51</t>
  </si>
  <si>
    <t>Протокол ЦЗК от 09.10.2018 №880-0025-2018</t>
  </si>
  <si>
    <t>Оказание услуг по осуществлению рассылок email, sms-сообщений, сообщений в мессенджерах, социальных сетях</t>
  </si>
  <si>
    <t>Протокол ЦЗК от 18.10.2018 №880-0026-2018</t>
  </si>
  <si>
    <t>880.18.00236</t>
  </si>
  <si>
    <t>61.20.49.000</t>
  </si>
  <si>
    <t>61.90</t>
  </si>
  <si>
    <t>Модернизация систем учета электроэнергии розничного рынка электроэнергии филиала Бийские МЭС и Новоалтайские МЭС АО "СК Алтайкрайэнерго"</t>
  </si>
  <si>
    <t>880.18.00239</t>
  </si>
  <si>
    <t>880.18.00240</t>
  </si>
  <si>
    <t>880.18.00241</t>
  </si>
  <si>
    <t>Открытый конкурс (ЭТП)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, Городской РЭС: Узел Северозападная-Сз-1914)</t>
  </si>
  <si>
    <t>ООО "ИМПЕРАТИВ-СИБИРЬ" (5528032715) (552801001)</t>
  </si>
  <si>
    <t>Выполнение работ по созданию систем учета электрической энергии на электросетевых объектах ПАО "МРСК Сибири" - "Омскэнерго" (Омский РЭС: Солнечная долина-Сд-5, Сд-7; Нижнеомский РЭС: Узел Нижнеомская-Но-5, Но-6; Таврический РЭС: Узел Сосновская-С-1, С-11, С-12, С-16)</t>
  </si>
  <si>
    <t>ООО "НАРАТАЙ ЭНЕРДЖИ" (0323355106) (540101001)</t>
  </si>
  <si>
    <t>Закупка неисключительных прав на программное обеспечение Microsoft</t>
  </si>
  <si>
    <t>880.18.00246</t>
  </si>
  <si>
    <t>Протокол ЦЗК от 31.10.2018 №880-0028-2018</t>
  </si>
  <si>
    <t>Скорректированная Годовая комплексная программа закупок на 2018 год
(с изменениями на 09-11-2018)</t>
  </si>
  <si>
    <t>Протокол ЦЗК от 08.11.2018 №880-0027-2018</t>
  </si>
  <si>
    <t>880.18.00244</t>
  </si>
  <si>
    <t>880.18.00245</t>
  </si>
  <si>
    <t>Выполнение работ, производимых в рамках модернизации систем учета электроэнергии розничного рынка электроэнергии с целью снижения общих потерь электроэнергии по ТП 10/0,4 кВ филиала ПАО "МРСК Сибири" - "Алтайэнерго"</t>
  </si>
  <si>
    <t>Выполнение работ по монтажу и демонтажу светильников в городе Рубцовске Алтайского края</t>
  </si>
  <si>
    <t>880.18.00248</t>
  </si>
  <si>
    <t>880.18.00251</t>
  </si>
  <si>
    <t>Лицензии на программное обеспечение и пакеты сервисного обслуживания Vmware</t>
  </si>
  <si>
    <t>880.18.00247</t>
  </si>
  <si>
    <t>Приобретение автомобилей Toyota</t>
  </si>
  <si>
    <t>880.18.00252</t>
  </si>
  <si>
    <t>Выполнение работ по строительству кабельных линий и пусконаладочных работ на Объекте - Горнолыжный комплекс "Манжерок"</t>
  </si>
  <si>
    <t>880.18.00255</t>
  </si>
  <si>
    <t>880.18.00250</t>
  </si>
  <si>
    <t>Приобретение серверного оборудования</t>
  </si>
  <si>
    <t>ООО ОЭЗ "Теплоагрегат" (1805019334) (183701001)</t>
  </si>
  <si>
    <t>ООО "Вектор" (2205504860) (220501001)</t>
  </si>
  <si>
    <t>ООО "Искра" (2221176133) (222101001)</t>
  </si>
  <si>
    <t>43.21.10.130</t>
  </si>
  <si>
    <t>26.20</t>
  </si>
  <si>
    <t>26.20.13.000</t>
  </si>
  <si>
    <t>ООО "НТЦ Галэкс" (2225013891) (222501001)</t>
  </si>
  <si>
    <t>закупки результатов интеллектуальной деятельности у поставщика (исполнителя, подрядчика), обладающего исключительным правом на результат интеллектуальной деятельности или на средство индивидуализации, удостоверенным правоустанавливающим документ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4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0" fontId="31" fillId="0" borderId="0"/>
    <xf numFmtId="0" fontId="32" fillId="0" borderId="0"/>
    <xf numFmtId="0" fontId="33" fillId="0" borderId="0"/>
    <xf numFmtId="40" fontId="34" fillId="0" borderId="0" applyFont="0" applyFill="0" applyBorder="0" applyAlignment="0" applyProtection="0"/>
    <xf numFmtId="0" fontId="35" fillId="0" borderId="0"/>
    <xf numFmtId="0" fontId="31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164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1" fillId="34" borderId="19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41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166" fontId="25" fillId="0" borderId="0" applyFont="0" applyFill="0" applyBorder="0" applyAlignment="0" applyProtection="0"/>
    <xf numFmtId="167" fontId="42" fillId="0" borderId="0">
      <protection locked="0"/>
    </xf>
    <xf numFmtId="167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0" fontId="42" fillId="0" borderId="31">
      <protection locked="0"/>
    </xf>
    <xf numFmtId="0" fontId="31" fillId="0" borderId="0"/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3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168" fontId="42" fillId="0" borderId="31">
      <protection locked="0"/>
    </xf>
    <xf numFmtId="168" fontId="42" fillId="0" borderId="31">
      <protection locked="0"/>
    </xf>
    <xf numFmtId="169" fontId="26" fillId="0" borderId="0">
      <alignment horizontal="center"/>
    </xf>
    <xf numFmtId="170" fontId="25" fillId="0" borderId="0">
      <alignment horizontal="center"/>
    </xf>
    <xf numFmtId="170" fontId="25" fillId="0" borderId="0">
      <alignment horizontal="center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1" fontId="46" fillId="41" borderId="32">
      <alignment horizontal="center" vertical="center"/>
      <protection locked="0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8" fillId="0" borderId="0" applyFont="0" applyFill="0" applyBorder="0">
      <alignment horizontal="center"/>
    </xf>
    <xf numFmtId="0" fontId="49" fillId="0" borderId="0">
      <alignment horizontal="right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 vertical="top" wrapText="1"/>
    </xf>
    <xf numFmtId="10" fontId="53" fillId="0" borderId="0" applyNumberFormat="0" applyFill="0" applyBorder="0" applyAlignment="0"/>
    <xf numFmtId="0" fontId="54" fillId="0" borderId="0"/>
    <xf numFmtId="0" fontId="33" fillId="0" borderId="0" applyFill="0" applyBorder="0" applyAlignment="0"/>
    <xf numFmtId="175" fontId="55" fillId="0" borderId="0" applyFill="0" applyBorder="0" applyAlignment="0"/>
    <xf numFmtId="176" fontId="55" fillId="0" borderId="0" applyFill="0" applyBorder="0" applyAlignment="0"/>
    <xf numFmtId="177" fontId="55" fillId="0" borderId="0" applyFill="0" applyBorder="0" applyAlignment="0"/>
    <xf numFmtId="178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56" fillId="0" borderId="0" applyFill="0" applyBorder="0" applyProtection="0">
      <alignment horizontal="center"/>
      <protection locked="0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81" fontId="31" fillId="0" borderId="33" applyFont="0" applyFill="0" applyBorder="0" applyProtection="0">
      <alignment horizontal="center"/>
      <protection locked="0"/>
    </xf>
    <xf numFmtId="182" fontId="2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6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37" fillId="0" borderId="0"/>
    <xf numFmtId="175" fontId="60" fillId="0" borderId="0"/>
    <xf numFmtId="0" fontId="61" fillId="0" borderId="0" applyFill="0" applyBorder="0" applyAlignment="0" applyProtection="0">
      <protection locked="0"/>
    </xf>
    <xf numFmtId="187" fontId="54" fillId="0" borderId="0" applyFill="0" applyBorder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1" applyFill="0" applyProtection="0"/>
    <xf numFmtId="188" fontId="50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37" fontId="32" fillId="0" borderId="35" applyFont="0" applyFill="0" applyBorder="0"/>
    <xf numFmtId="37" fontId="62" fillId="0" borderId="35" applyFont="0" applyFill="0" applyBorder="0">
      <protection locked="0"/>
    </xf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2" fillId="0" borderId="35" applyFill="0" applyBorder="0">
      <protection locked="0"/>
    </xf>
    <xf numFmtId="191" fontId="25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22" applyFont="0" applyFill="0" applyBorder="0" applyAlignment="0">
      <alignment horizontal="centerContinuous"/>
    </xf>
    <xf numFmtId="193" fontId="64" fillId="0" borderId="22" applyFont="0" applyFill="0" applyBorder="0" applyAlignment="0">
      <alignment horizontal="centerContinuous"/>
    </xf>
    <xf numFmtId="14" fontId="65" fillId="0" borderId="0" applyFill="0" applyBorder="0" applyAlignment="0"/>
    <xf numFmtId="171" fontId="66" fillId="0" borderId="0" applyFont="0" applyFill="0" applyBorder="0" applyAlignment="0" applyProtection="0"/>
    <xf numFmtId="190" fontId="54" fillId="0" borderId="0" applyFill="0" applyBorder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1" applyFill="0" applyProtection="0"/>
    <xf numFmtId="38" fontId="50" fillId="0" borderId="36">
      <alignment vertical="center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0" fontId="58" fillId="0" borderId="37" applyNumberFormat="0" applyFont="0" applyFill="0" applyAlignment="0" applyProtection="0"/>
    <xf numFmtId="18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37" fontId="31" fillId="0" borderId="0"/>
    <xf numFmtId="198" fontId="67" fillId="51" borderId="0"/>
    <xf numFmtId="198" fontId="68" fillId="52" borderId="0"/>
    <xf numFmtId="198" fontId="67" fillId="0" borderId="0"/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99" fontId="70" fillId="0" borderId="0"/>
    <xf numFmtId="2" fontId="59" fillId="0" borderId="0" applyFont="0" applyFill="0" applyBorder="0" applyAlignment="0" applyProtection="0"/>
    <xf numFmtId="175" fontId="71" fillId="0" borderId="0"/>
    <xf numFmtId="0" fontId="31" fillId="0" borderId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7" fillId="53" borderId="38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64" fontId="79" fillId="53" borderId="0" applyNumberFormat="0" applyFont="0" applyAlignment="0"/>
    <xf numFmtId="0" fontId="80" fillId="0" borderId="0" applyProtection="0">
      <alignment horizontal="right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2" fillId="0" borderId="0">
      <alignment horizont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Protection="0">
      <alignment horizontal="left"/>
    </xf>
    <xf numFmtId="0" fontId="56" fillId="0" borderId="0" applyFill="0" applyAlignment="0" applyProtection="0">
      <protection locked="0"/>
    </xf>
    <xf numFmtId="0" fontId="56" fillId="0" borderId="24" applyFill="0" applyAlignment="0" applyProtection="0">
      <protection locked="0"/>
    </xf>
    <xf numFmtId="2" fontId="87" fillId="54" borderId="0" applyAlignment="0">
      <alignment horizontal="right"/>
      <protection locked="0"/>
    </xf>
    <xf numFmtId="0" fontId="82" fillId="0" borderId="0">
      <alignment horizontal="center" textRotation="90"/>
    </xf>
    <xf numFmtId="0" fontId="46" fillId="0" borderId="0"/>
    <xf numFmtId="0" fontId="88" fillId="0" borderId="0"/>
    <xf numFmtId="0" fontId="89" fillId="0" borderId="0"/>
    <xf numFmtId="0" fontId="56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25" fillId="0" borderId="0"/>
    <xf numFmtId="4" fontId="31" fillId="0" borderId="0" applyFont="0" applyFill="0" applyBorder="0" applyAlignment="0" applyProtection="0"/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0" fontId="95" fillId="0" borderId="0" applyFill="0" applyBorder="0" applyProtection="0">
      <alignment vertical="center"/>
    </xf>
    <xf numFmtId="202" fontId="96" fillId="55" borderId="39">
      <alignment horizontal="center" vertical="center" wrapText="1"/>
      <protection locked="0"/>
    </xf>
    <xf numFmtId="202" fontId="96" fillId="55" borderId="39">
      <alignment horizontal="center" vertical="center" wrapText="1"/>
      <protection locked="0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0" fontId="98" fillId="56" borderId="39">
      <alignment horizontal="left" vertical="center" wrapText="1"/>
    </xf>
    <xf numFmtId="201" fontId="96" fillId="0" borderId="25">
      <alignment horizontal="right" vertical="center" wrapText="1"/>
    </xf>
    <xf numFmtId="0" fontId="99" fillId="50" borderId="0"/>
    <xf numFmtId="203" fontId="31" fillId="57" borderId="25">
      <alignment vertical="center"/>
    </xf>
    <xf numFmtId="38" fontId="100" fillId="0" borderId="0"/>
    <xf numFmtId="38" fontId="101" fillId="0" borderId="0"/>
    <xf numFmtId="38" fontId="102" fillId="0" borderId="0"/>
    <xf numFmtId="38" fontId="103" fillId="0" borderId="0"/>
    <xf numFmtId="0" fontId="104" fillId="0" borderId="0"/>
    <xf numFmtId="0" fontId="104" fillId="0" borderId="0"/>
    <xf numFmtId="0" fontId="105" fillId="0" borderId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0" fontId="31" fillId="0" borderId="0">
      <alignment horizontal="center"/>
    </xf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07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72" fillId="0" borderId="0"/>
    <xf numFmtId="0" fontId="72" fillId="0" borderId="0"/>
    <xf numFmtId="217" fontId="25" fillId="0" borderId="0"/>
    <xf numFmtId="0" fontId="25" fillId="0" borderId="0"/>
    <xf numFmtId="0" fontId="49" fillId="0" borderId="0"/>
    <xf numFmtId="0" fontId="58" fillId="0" borderId="0" applyFill="0" applyBorder="0" applyProtection="0">
      <alignment vertical="center"/>
    </xf>
    <xf numFmtId="0" fontId="28" fillId="0" borderId="0"/>
    <xf numFmtId="0" fontId="109" fillId="0" borderId="0"/>
    <xf numFmtId="0" fontId="28" fillId="0" borderId="0"/>
    <xf numFmtId="0" fontId="31" fillId="0" borderId="0"/>
    <xf numFmtId="0" fontId="36" fillId="0" borderId="0"/>
    <xf numFmtId="0" fontId="31" fillId="0" borderId="0"/>
    <xf numFmtId="38" fontId="50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110" fillId="0" borderId="0" applyFont="0" applyFill="0" applyBorder="0" applyAlignment="0" applyProtection="0"/>
    <xf numFmtId="40" fontId="50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10" fillId="0" borderId="0" applyFont="0" applyFill="0" applyBorder="0" applyAlignment="0" applyProtection="0"/>
    <xf numFmtId="0" fontId="25" fillId="0" borderId="0"/>
    <xf numFmtId="0" fontId="78" fillId="0" borderId="0"/>
    <xf numFmtId="0" fontId="111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22" fontId="78" fillId="0" borderId="0" applyFont="0" applyFill="0" applyBorder="0" applyAlignment="0" applyProtection="0"/>
    <xf numFmtId="223" fontId="78" fillId="0" borderId="0" applyFont="0" applyFill="0" applyBorder="0" applyAlignment="0" applyProtection="0"/>
    <xf numFmtId="0" fontId="112" fillId="0" borderId="0"/>
    <xf numFmtId="1" fontId="113" fillId="0" borderId="0" applyProtection="0">
      <alignment horizontal="right" vertical="center"/>
    </xf>
    <xf numFmtId="49" fontId="114" fillId="0" borderId="24" applyFill="0" applyProtection="0">
      <alignment vertical="center"/>
    </xf>
    <xf numFmtId="0" fontId="115" fillId="0" borderId="0"/>
    <xf numFmtId="175" fontId="116" fillId="0" borderId="0"/>
    <xf numFmtId="9" fontId="2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78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78" fillId="0" borderId="0">
      <protection locked="0"/>
    </xf>
    <xf numFmtId="37" fontId="117" fillId="34" borderId="23"/>
    <xf numFmtId="37" fontId="117" fillId="34" borderId="23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31" fillId="0" borderId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112" fillId="0" borderId="0"/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0" fontId="31" fillId="0" borderId="0">
      <alignment vertical="center"/>
    </xf>
    <xf numFmtId="0" fontId="118" fillId="0" borderId="0"/>
    <xf numFmtId="234" fontId="118" fillId="0" borderId="0"/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122" fillId="70" borderId="0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124" fillId="0" borderId="0"/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0" fontId="49" fillId="0" borderId="0" applyNumberFormat="0" applyFill="0" applyBorder="0" applyAlignment="0" applyProtection="0">
      <alignment horizontal="center"/>
    </xf>
    <xf numFmtId="0" fontId="31" fillId="74" borderId="0"/>
    <xf numFmtId="0" fontId="36" fillId="0" borderId="0"/>
    <xf numFmtId="0" fontId="31" fillId="50" borderId="0">
      <alignment horizontal="center" vertical="center"/>
    </xf>
    <xf numFmtId="0" fontId="126" fillId="0" borderId="0" applyBorder="0" applyProtection="0">
      <alignment vertical="center"/>
    </xf>
    <xf numFmtId="0" fontId="126" fillId="0" borderId="24" applyBorder="0" applyProtection="0">
      <alignment horizontal="right" vertical="center"/>
    </xf>
    <xf numFmtId="0" fontId="127" fillId="75" borderId="0" applyBorder="0" applyProtection="0">
      <alignment horizontal="centerContinuous" vertical="center"/>
    </xf>
    <xf numFmtId="0" fontId="127" fillId="76" borderId="24" applyBorder="0" applyProtection="0">
      <alignment horizontal="centerContinuous" vertical="center"/>
    </xf>
    <xf numFmtId="0" fontId="128" fillId="0" borderId="0"/>
    <xf numFmtId="0" fontId="129" fillId="0" borderId="0" applyBorder="0" applyProtection="0">
      <alignment horizontal="left"/>
    </xf>
    <xf numFmtId="0" fontId="109" fillId="0" borderId="0"/>
    <xf numFmtId="0" fontId="130" fillId="0" borderId="0" applyFill="0" applyBorder="0" applyProtection="0">
      <alignment horizontal="left"/>
    </xf>
    <xf numFmtId="0" fontId="75" fillId="0" borderId="20" applyFill="0" applyBorder="0" applyProtection="0">
      <alignment horizontal="left" vertical="top"/>
    </xf>
    <xf numFmtId="0" fontId="99" fillId="0" borderId="0">
      <alignment horizontal="centerContinuous"/>
    </xf>
    <xf numFmtId="0" fontId="131" fillId="0" borderId="2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49" fontId="65" fillId="0" borderId="0" applyFill="0" applyBorder="0" applyAlignment="0"/>
    <xf numFmtId="235" fontId="55" fillId="0" borderId="0" applyFill="0" applyBorder="0" applyAlignment="0"/>
    <xf numFmtId="236" fontId="55" fillId="0" borderId="0" applyFill="0" applyBorder="0" applyAlignment="0"/>
    <xf numFmtId="0" fontId="134" fillId="0" borderId="0" applyFill="0" applyBorder="0" applyProtection="0">
      <alignment horizontal="left" vertical="top"/>
    </xf>
    <xf numFmtId="202" fontId="123" fillId="55" borderId="39" applyFont="0" applyAlignment="0" applyProtection="0"/>
    <xf numFmtId="0" fontId="54" fillId="56" borderId="39">
      <alignment horizontal="left" vertical="center" wrapText="1"/>
    </xf>
    <xf numFmtId="237" fontId="76" fillId="0" borderId="39">
      <alignment horizontal="center" vertical="center" wrapText="1"/>
    </xf>
    <xf numFmtId="238" fontId="76" fillId="55" borderId="39">
      <alignment horizontal="center" vertical="center" wrapText="1"/>
      <protection locked="0"/>
    </xf>
    <xf numFmtId="0" fontId="31" fillId="50" borderId="0"/>
    <xf numFmtId="1" fontId="135" fillId="77" borderId="0">
      <alignment horizontal="center"/>
    </xf>
    <xf numFmtId="0" fontId="59" fillId="0" borderId="44" applyNumberFormat="0" applyFont="0" applyFill="0" applyAlignment="0" applyProtection="0"/>
    <xf numFmtId="0" fontId="37" fillId="0" borderId="45"/>
    <xf numFmtId="0" fontId="136" fillId="0" borderId="37" applyFill="0" applyBorder="0" applyProtection="0">
      <alignment vertical="center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0" fontId="72" fillId="0" borderId="0"/>
    <xf numFmtId="0" fontId="137" fillId="0" borderId="0">
      <alignment horizontal="fill"/>
    </xf>
    <xf numFmtId="0" fontId="78" fillId="0" borderId="0"/>
    <xf numFmtId="203" fontId="138" fillId="61" borderId="27">
      <alignment horizontal="center" vertical="center"/>
    </xf>
    <xf numFmtId="0" fontId="27" fillId="0" borderId="0"/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0" fontId="31" fillId="0" borderId="0">
      <alignment horizontal="center" textRotation="90"/>
    </xf>
    <xf numFmtId="0" fontId="27" fillId="0" borderId="0"/>
    <xf numFmtId="24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0" fontId="139" fillId="0" borderId="24" applyBorder="0" applyProtection="0">
      <alignment horizontal="right"/>
    </xf>
    <xf numFmtId="252" fontId="64" fillId="0" borderId="22" applyFont="0" applyFill="0" applyBorder="0" applyAlignment="0">
      <alignment horizontal="centerContinuous"/>
    </xf>
    <xf numFmtId="253" fontId="140" fillId="0" borderId="22" applyFont="0" applyFill="0" applyBorder="0" applyAlignment="0">
      <alignment horizontal="centerContinuous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0" fontId="31" fillId="0" borderId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254" fontId="142" fillId="0" borderId="47">
      <alignment horizontal="center"/>
    </xf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3" fontId="144" fillId="0" borderId="0">
      <alignment horizontal="center" vertical="center" textRotation="90" wrapText="1"/>
    </xf>
    <xf numFmtId="0" fontId="145" fillId="0" borderId="0"/>
    <xf numFmtId="255" fontId="141" fillId="0" borderId="25">
      <alignment vertical="top" wrapText="1"/>
    </xf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56" fontId="150" fillId="0" borderId="25">
      <alignment vertical="top" wrapText="1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4" fillId="0" borderId="25">
      <alignment horizontal="left" vertical="center" wrapText="1"/>
    </xf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14" fontId="157" fillId="0" borderId="49" applyBorder="0">
      <alignment horizontal="center" vertical="center"/>
    </xf>
    <xf numFmtId="14" fontId="141" fillId="0" borderId="0">
      <alignment vertical="center"/>
    </xf>
    <xf numFmtId="14" fontId="157" fillId="0" borderId="49" applyBorder="0">
      <alignment horizontal="center" vertical="center"/>
    </xf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58" fillId="87" borderId="0" applyNumberFormat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>
      <alignment vertical="top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46" fillId="0" borderId="0">
      <alignment horizontal="center" vertical="top" wrapText="1"/>
    </xf>
    <xf numFmtId="0" fontId="169" fillId="0" borderId="0">
      <alignment horizontal="center" vertical="center" wrapText="1"/>
    </xf>
    <xf numFmtId="0" fontId="89" fillId="53" borderId="0" applyFill="0">
      <alignment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57" fontId="171" fillId="0" borderId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258" fontId="173" fillId="0" borderId="0">
      <alignment horizontal="right" vertical="top" wrapText="1"/>
    </xf>
    <xf numFmtId="0" fontId="174" fillId="0" borderId="0"/>
    <xf numFmtId="0" fontId="14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5" fillId="0" borderId="0"/>
    <xf numFmtId="0" fontId="3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/>
    <xf numFmtId="0" fontId="123" fillId="0" borderId="0">
      <alignment horizontal="left"/>
    </xf>
    <xf numFmtId="0" fontId="25" fillId="0" borderId="0"/>
    <xf numFmtId="0" fontId="31" fillId="0" borderId="0"/>
    <xf numFmtId="0" fontId="29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123" fillId="0" borderId="0">
      <alignment horizontal="left"/>
    </xf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2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177" fillId="0" borderId="0"/>
    <xf numFmtId="0" fontId="25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31" fillId="0" borderId="0"/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1" fillId="0" borderId="0"/>
    <xf numFmtId="0" fontId="29" fillId="0" borderId="0"/>
    <xf numFmtId="0" fontId="4" fillId="0" borderId="0"/>
    <xf numFmtId="259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0" borderId="0"/>
    <xf numFmtId="0" fontId="25" fillId="0" borderId="0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8" fontId="182" fillId="34" borderId="23" applyNumberFormat="0" applyBorder="0" applyAlignment="0">
      <alignment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49" fontId="64" fillId="0" borderId="19">
      <alignment horizontal="left" vertical="center"/>
    </xf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3" fontId="185" fillId="91" borderId="19">
      <alignment horizontal="justify" vertical="center"/>
    </xf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261" fontId="37" fillId="0" borderId="0"/>
    <xf numFmtId="261" fontId="37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187" fillId="0" borderId="0"/>
    <xf numFmtId="49" fontId="173" fillId="0" borderId="0"/>
    <xf numFmtId="49" fontId="188" fillId="0" borderId="0">
      <alignment vertical="top"/>
    </xf>
    <xf numFmtId="1" fontId="189" fillId="0" borderId="0"/>
    <xf numFmtId="3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89" fillId="0" borderId="0">
      <alignment horizontal="center"/>
    </xf>
    <xf numFmtId="0" fontId="192" fillId="92" borderId="39" applyNumberFormat="0" applyFont="0" applyAlignment="0" applyProtection="0">
      <alignment wrapText="1"/>
    </xf>
    <xf numFmtId="262" fontId="142" fillId="0" borderId="0"/>
    <xf numFmtId="206" fontId="110" fillId="0" borderId="0" applyFont="0" applyFill="0" applyBorder="0" applyAlignment="0" applyProtection="0"/>
    <xf numFmtId="3" fontId="193" fillId="0" borderId="19" applyFont="0" applyBorder="0">
      <alignment horizontal="right"/>
      <protection locked="0"/>
    </xf>
    <xf numFmtId="199" fontId="110" fillId="0" borderId="0" applyFont="0" applyFill="0" applyBorder="0" applyAlignment="0" applyProtection="0"/>
    <xf numFmtId="202" fontId="25" fillId="0" borderId="0" applyFont="0" applyFill="0" applyBorder="0" applyAlignment="0" applyProtection="0"/>
    <xf numFmtId="263" fontId="141" fillId="0" borderId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31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9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1" fillId="0" borderId="0" applyFont="0" applyFill="0" applyBorder="0" applyAlignment="0" applyProtection="0"/>
    <xf numFmtId="264" fontId="25" fillId="0" borderId="0" applyFont="0" applyFill="0" applyBorder="0" applyAlignment="0" applyProtection="0"/>
    <xf numFmtId="4" fontId="165" fillId="53" borderId="0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266" fontId="141" fillId="0" borderId="19">
      <alignment vertical="top" wrapText="1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0" fontId="196" fillId="0" borderId="0"/>
    <xf numFmtId="0" fontId="196" fillId="0" borderId="0"/>
    <xf numFmtId="0" fontId="1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5" fillId="53" borderId="65" applyFont="0" applyBorder="0">
      <alignment horizontal="right"/>
    </xf>
    <xf numFmtId="0" fontId="147" fillId="85" borderId="64" applyNumberFormat="0" applyAlignment="0" applyProtection="0"/>
    <xf numFmtId="176" fontId="184" fillId="0" borderId="65"/>
    <xf numFmtId="0" fontId="2" fillId="8" borderId="8" applyNumberFormat="0" applyFont="0" applyAlignment="0" applyProtection="0"/>
    <xf numFmtId="0" fontId="146" fillId="85" borderId="62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4" fontId="121" fillId="68" borderId="62" applyNumberFormat="0" applyProtection="0">
      <alignment horizontal="left" vertical="center" indent="1"/>
    </xf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256" fontId="150" fillId="0" borderId="53">
      <alignment vertical="top" wrapText="1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65" fillId="34" borderId="62" applyNumberFormat="0" applyProtection="0">
      <alignment horizontal="left" vertical="center" indent="1"/>
    </xf>
    <xf numFmtId="260" fontId="179" fillId="0" borderId="65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256" fontId="181" fillId="0" borderId="65">
      <alignment vertical="top"/>
    </xf>
    <xf numFmtId="0" fontId="143" fillId="40" borderId="64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176" fontId="184" fillId="0" borderId="65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4" fontId="65" fillId="64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72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4" fontId="65" fillId="59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256" fontId="150" fillId="0" borderId="65">
      <alignment vertical="top" wrapText="1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5" fillId="53" borderId="71" applyFont="0" applyBorder="0">
      <alignment horizontal="right"/>
    </xf>
    <xf numFmtId="0" fontId="147" fillId="85" borderId="70" applyNumberFormat="0" applyAlignment="0" applyProtection="0"/>
    <xf numFmtId="176" fontId="184" fillId="0" borderId="71"/>
    <xf numFmtId="0" fontId="1" fillId="8" borderId="8" applyNumberFormat="0" applyFont="0" applyAlignment="0" applyProtection="0"/>
    <xf numFmtId="0" fontId="146" fillId="85" borderId="68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4" fontId="121" fillId="68" borderId="68" applyNumberFormat="0" applyProtection="0">
      <alignment horizontal="left" vertical="center" indent="1"/>
    </xf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256" fontId="150" fillId="0" borderId="71">
      <alignment vertical="top" wrapText="1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65" fillId="34" borderId="68" applyNumberFormat="0" applyProtection="0">
      <alignment horizontal="left" vertical="center" indent="1"/>
    </xf>
    <xf numFmtId="260" fontId="179" fillId="0" borderId="71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256" fontId="181" fillId="0" borderId="71">
      <alignment vertical="top"/>
    </xf>
    <xf numFmtId="0" fontId="143" fillId="40" borderId="70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176" fontId="184" fillId="0" borderId="71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4" fontId="65" fillId="64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72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4" fontId="65" fillId="59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</cellStyleXfs>
  <cellXfs count="136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2" fillId="0" borderId="25" xfId="0" applyFont="1" applyFill="1" applyBorder="1" applyAlignment="1">
      <alignment vertical="top" wrapText="1"/>
    </xf>
    <xf numFmtId="4" fontId="22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30" fillId="0" borderId="25" xfId="44" applyFont="1" applyFill="1" applyBorder="1" applyAlignment="1">
      <alignment horizontal="center" vertical="top" wrapText="1"/>
    </xf>
    <xf numFmtId="0" fontId="28" fillId="0" borderId="25" xfId="0" applyFont="1" applyFill="1" applyBorder="1" applyAlignment="1">
      <alignment vertical="top" wrapText="1"/>
    </xf>
    <xf numFmtId="1" fontId="30" fillId="0" borderId="25" xfId="0" applyNumberFormat="1" applyFont="1" applyFill="1" applyBorder="1" applyAlignment="1">
      <alignment horizontal="center" vertical="top"/>
    </xf>
    <xf numFmtId="0" fontId="197" fillId="33" borderId="53" xfId="0" applyFont="1" applyFill="1" applyBorder="1" applyAlignment="1">
      <alignment horizontal="center" vertical="center"/>
    </xf>
    <xf numFmtId="0" fontId="197" fillId="33" borderId="53" xfId="0" applyFont="1" applyFill="1" applyBorder="1" applyAlignment="1">
      <alignment horizontal="center"/>
    </xf>
    <xf numFmtId="0" fontId="26" fillId="0" borderId="25" xfId="0" applyFont="1" applyFill="1" applyBorder="1" applyAlignment="1">
      <alignment vertical="top" wrapText="1"/>
    </xf>
    <xf numFmtId="267" fontId="30" fillId="0" borderId="25" xfId="0" applyNumberFormat="1" applyFont="1" applyFill="1" applyBorder="1" applyAlignment="1">
      <alignment horizontal="center" vertical="top" wrapText="1"/>
    </xf>
    <xf numFmtId="4" fontId="26" fillId="0" borderId="25" xfId="0" applyNumberFormat="1" applyFont="1" applyFill="1" applyBorder="1" applyAlignment="1">
      <alignment horizontal="righ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8" fillId="0" borderId="25" xfId="0" applyNumberFormat="1" applyFont="1" applyFill="1" applyBorder="1" applyAlignment="1">
      <alignment horizontal="center" vertical="top"/>
    </xf>
    <xf numFmtId="49" fontId="28" fillId="0" borderId="25" xfId="0" applyNumberFormat="1" applyFont="1" applyFill="1" applyBorder="1" applyAlignment="1">
      <alignment vertical="top" wrapText="1"/>
    </xf>
    <xf numFmtId="1" fontId="200" fillId="0" borderId="25" xfId="0" applyNumberFormat="1" applyFont="1" applyFill="1" applyBorder="1" applyAlignment="1">
      <alignment horizontal="center" vertical="top"/>
    </xf>
    <xf numFmtId="0" fontId="200" fillId="0" borderId="25" xfId="0" applyFont="1" applyFill="1" applyBorder="1" applyAlignment="1">
      <alignment vertical="top" wrapText="1"/>
    </xf>
    <xf numFmtId="0" fontId="201" fillId="0" borderId="25" xfId="0" applyFont="1" applyFill="1" applyBorder="1" applyAlignment="1">
      <alignment vertical="top" wrapText="1"/>
    </xf>
    <xf numFmtId="4" fontId="201" fillId="0" borderId="25" xfId="0" applyNumberFormat="1" applyFont="1" applyFill="1" applyBorder="1" applyAlignment="1">
      <alignment horizontal="right" vertical="top" wrapText="1"/>
    </xf>
    <xf numFmtId="0" fontId="200" fillId="0" borderId="25" xfId="0" applyFont="1" applyFill="1" applyBorder="1" applyAlignment="1">
      <alignment horizontal="center" vertical="top" wrapText="1"/>
    </xf>
    <xf numFmtId="267" fontId="200" fillId="0" borderId="25" xfId="0" applyNumberFormat="1" applyFont="1" applyFill="1" applyBorder="1" applyAlignment="1">
      <alignment horizontal="center" vertical="top" wrapText="1"/>
    </xf>
    <xf numFmtId="43" fontId="200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1" fontId="28" fillId="0" borderId="59" xfId="0" applyNumberFormat="1" applyFont="1" applyFill="1" applyBorder="1" applyAlignment="1">
      <alignment horizontal="center" vertical="top"/>
    </xf>
    <xf numFmtId="0" fontId="28" fillId="0" borderId="59" xfId="0" applyFont="1" applyFill="1" applyBorder="1" applyAlignment="1">
      <alignment vertical="top" wrapText="1"/>
    </xf>
    <xf numFmtId="49" fontId="28" fillId="0" borderId="59" xfId="0" applyNumberFormat="1" applyFont="1" applyFill="1" applyBorder="1" applyAlignment="1">
      <alignment vertical="top" wrapText="1"/>
    </xf>
    <xf numFmtId="0" fontId="26" fillId="0" borderId="59" xfId="0" applyFont="1" applyFill="1" applyBorder="1" applyAlignment="1">
      <alignment vertical="top" wrapText="1"/>
    </xf>
    <xf numFmtId="4" fontId="26" fillId="0" borderId="59" xfId="0" applyNumberFormat="1" applyFont="1" applyFill="1" applyBorder="1" applyAlignment="1">
      <alignment horizontal="right" vertical="top" wrapText="1"/>
    </xf>
    <xf numFmtId="0" fontId="28" fillId="0" borderId="59" xfId="0" applyFont="1" applyFill="1" applyBorder="1" applyAlignment="1">
      <alignment horizontal="center" vertical="top" wrapText="1"/>
    </xf>
    <xf numFmtId="267" fontId="28" fillId="0" borderId="59" xfId="0" applyNumberFormat="1" applyFont="1" applyFill="1" applyBorder="1" applyAlignment="1">
      <alignment horizontal="center" vertical="top" wrapText="1"/>
    </xf>
    <xf numFmtId="43" fontId="28" fillId="0" borderId="59" xfId="44" applyFont="1" applyFill="1" applyBorder="1" applyAlignment="1">
      <alignment horizontal="center" vertical="top" wrapText="1"/>
    </xf>
    <xf numFmtId="0" fontId="197" fillId="0" borderId="60" xfId="0" applyFont="1" applyFill="1" applyBorder="1" applyAlignment="1">
      <alignment vertical="top" wrapText="1"/>
    </xf>
    <xf numFmtId="0" fontId="24" fillId="0" borderId="60" xfId="0" applyFont="1" applyFill="1" applyBorder="1" applyAlignment="1">
      <alignment vertical="top" wrapText="1"/>
    </xf>
    <xf numFmtId="0" fontId="197" fillId="0" borderId="60" xfId="0" applyFont="1" applyFill="1" applyBorder="1" applyAlignment="1">
      <alignment horizontal="center" vertical="top" wrapText="1"/>
    </xf>
    <xf numFmtId="267" fontId="197" fillId="0" borderId="60" xfId="0" applyNumberFormat="1" applyFont="1" applyFill="1" applyBorder="1" applyAlignment="1">
      <alignment horizontal="center" vertical="top" wrapText="1"/>
    </xf>
    <xf numFmtId="43" fontId="198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vertical="top"/>
    </xf>
    <xf numFmtId="0" fontId="28" fillId="0" borderId="53" xfId="0" applyFont="1" applyFill="1" applyBorder="1" applyAlignment="1">
      <alignment vertical="top" wrapText="1"/>
    </xf>
    <xf numFmtId="49" fontId="28" fillId="0" borderId="53" xfId="0" applyNumberFormat="1" applyFont="1" applyFill="1" applyBorder="1" applyAlignment="1">
      <alignment vertical="top" wrapText="1"/>
    </xf>
    <xf numFmtId="0" fontId="28" fillId="0" borderId="53" xfId="0" applyFont="1" applyBorder="1" applyAlignment="1">
      <alignment vertical="top"/>
    </xf>
    <xf numFmtId="0" fontId="28" fillId="0" borderId="25" xfId="0" applyFont="1" applyBorder="1" applyAlignment="1">
      <alignment vertical="top"/>
    </xf>
    <xf numFmtId="0" fontId="197" fillId="0" borderId="60" xfId="0" applyFont="1" applyFill="1" applyBorder="1" applyAlignment="1">
      <alignment horizontal="left" vertical="top"/>
    </xf>
    <xf numFmtId="0" fontId="28" fillId="0" borderId="60" xfId="0" applyFont="1" applyFill="1" applyBorder="1" applyAlignment="1">
      <alignment vertical="top" wrapText="1"/>
    </xf>
    <xf numFmtId="43" fontId="28" fillId="0" borderId="25" xfId="44" applyFont="1" applyBorder="1" applyAlignment="1">
      <alignment vertical="top"/>
    </xf>
    <xf numFmtId="0" fontId="28" fillId="0" borderId="25" xfId="0" applyFont="1" applyBorder="1" applyAlignment="1">
      <alignment horizontal="left" vertical="top"/>
    </xf>
    <xf numFmtId="17" fontId="28" fillId="0" borderId="25" xfId="0" applyNumberFormat="1" applyFont="1" applyBorder="1" applyAlignment="1">
      <alignment vertical="top"/>
    </xf>
    <xf numFmtId="0" fontId="28" fillId="0" borderId="53" xfId="0" applyFont="1" applyBorder="1" applyAlignment="1">
      <alignment horizontal="left" vertical="top" wrapText="1"/>
    </xf>
    <xf numFmtId="0" fontId="28" fillId="0" borderId="53" xfId="0" applyFont="1" applyBorder="1" applyAlignment="1">
      <alignment horizontal="left" vertical="top"/>
    </xf>
    <xf numFmtId="43" fontId="28" fillId="0" borderId="25" xfId="44" applyFont="1" applyBorder="1" applyAlignment="1">
      <alignment horizontal="right" vertical="top"/>
    </xf>
    <xf numFmtId="0" fontId="28" fillId="0" borderId="25" xfId="0" applyFont="1" applyBorder="1" applyAlignment="1">
      <alignment horizontal="center" vertical="top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8" fillId="0" borderId="60" xfId="0" applyFont="1" applyBorder="1" applyAlignment="1">
      <alignment vertical="top"/>
    </xf>
    <xf numFmtId="43" fontId="28" fillId="0" borderId="60" xfId="44" applyFont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49" fontId="22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6" fillId="0" borderId="60" xfId="0" applyNumberFormat="1" applyFont="1" applyFill="1" applyBorder="1" applyAlignment="1">
      <alignment horizontal="left" vertical="top" wrapText="1"/>
    </xf>
    <xf numFmtId="49" fontId="30" fillId="0" borderId="25" xfId="0" applyNumberFormat="1" applyFont="1" applyFill="1" applyBorder="1" applyAlignment="1">
      <alignment vertical="top" wrapText="1"/>
    </xf>
    <xf numFmtId="49" fontId="200" fillId="0" borderId="25" xfId="0" applyNumberFormat="1" applyFont="1" applyFill="1" applyBorder="1" applyAlignment="1">
      <alignment vertical="top" wrapText="1"/>
    </xf>
    <xf numFmtId="49" fontId="28" fillId="0" borderId="53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horizontal="left" vertical="top"/>
    </xf>
    <xf numFmtId="49" fontId="28" fillId="0" borderId="60" xfId="0" applyNumberFormat="1" applyFont="1" applyBorder="1" applyAlignment="1">
      <alignment vertical="top"/>
    </xf>
    <xf numFmtId="49" fontId="28" fillId="0" borderId="60" xfId="0" applyNumberFormat="1" applyFont="1" applyBorder="1" applyAlignment="1">
      <alignment vertical="top" wrapText="1"/>
    </xf>
    <xf numFmtId="0" fontId="28" fillId="0" borderId="0" xfId="0" applyFont="1" applyBorder="1" applyAlignment="1">
      <alignment vertical="top" wrapText="1"/>
    </xf>
    <xf numFmtId="43" fontId="28" fillId="0" borderId="53" xfId="44" applyFont="1" applyFill="1" applyBorder="1" applyAlignment="1">
      <alignment horizontal="left" vertical="top" wrapText="1"/>
    </xf>
    <xf numFmtId="43" fontId="200" fillId="0" borderId="53" xfId="44" applyFont="1" applyFill="1" applyBorder="1" applyAlignment="1">
      <alignment horizontal="center" vertical="top" wrapText="1"/>
    </xf>
    <xf numFmtId="0" fontId="22" fillId="0" borderId="53" xfId="0" applyFont="1" applyBorder="1" applyAlignment="1">
      <alignment vertical="top" wrapText="1"/>
    </xf>
    <xf numFmtId="43" fontId="30" fillId="0" borderId="53" xfId="44" applyFont="1" applyFill="1" applyBorder="1" applyAlignment="1">
      <alignment horizontal="center" vertical="top" wrapText="1"/>
    </xf>
    <xf numFmtId="43" fontId="28" fillId="0" borderId="53" xfId="44" applyFont="1" applyFill="1" applyBorder="1" applyAlignment="1">
      <alignment horizontal="center" vertical="top" wrapText="1"/>
    </xf>
    <xf numFmtId="43" fontId="22" fillId="0" borderId="53" xfId="44" applyFont="1" applyFill="1" applyBorder="1" applyAlignment="1">
      <alignment horizontal="left" vertical="top" wrapText="1"/>
    </xf>
    <xf numFmtId="43" fontId="26" fillId="0" borderId="53" xfId="44" applyFont="1" applyFill="1" applyBorder="1" applyAlignment="1">
      <alignment horizontal="left" vertical="top" wrapText="1"/>
    </xf>
    <xf numFmtId="0" fontId="197" fillId="0" borderId="22" xfId="0" applyFont="1" applyFill="1" applyBorder="1" applyAlignment="1">
      <alignment horizontal="right"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40" xfId="0" applyFont="1" applyFill="1" applyBorder="1" applyAlignment="1">
      <alignment vertical="top" wrapText="1"/>
    </xf>
    <xf numFmtId="0" fontId="200" fillId="0" borderId="61" xfId="0" applyFont="1" applyFill="1" applyBorder="1" applyAlignment="1">
      <alignment vertical="top" wrapText="1"/>
    </xf>
    <xf numFmtId="0" fontId="30" fillId="0" borderId="61" xfId="0" applyFont="1" applyFill="1" applyBorder="1" applyAlignment="1">
      <alignment vertical="top" wrapText="1"/>
    </xf>
    <xf numFmtId="0" fontId="28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3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199" fillId="0" borderId="0" xfId="0" applyFont="1" applyBorder="1"/>
    <xf numFmtId="0" fontId="30" fillId="0" borderId="0" xfId="0" applyFont="1" applyBorder="1"/>
    <xf numFmtId="0" fontId="0" fillId="0" borderId="0" xfId="0" applyBorder="1"/>
    <xf numFmtId="49" fontId="28" fillId="0" borderId="25" xfId="0" applyNumberFormat="1" applyFont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 wrapText="1"/>
    </xf>
    <xf numFmtId="0" fontId="26" fillId="0" borderId="53" xfId="0" applyFont="1" applyFill="1" applyBorder="1" applyAlignment="1">
      <alignment vertical="top" wrapText="1"/>
    </xf>
    <xf numFmtId="0" fontId="28" fillId="0" borderId="53" xfId="0" applyFont="1" applyBorder="1" applyAlignment="1">
      <alignment vertical="top" wrapText="1"/>
    </xf>
    <xf numFmtId="0" fontId="28" fillId="0" borderId="25" xfId="0" applyFont="1" applyBorder="1" applyAlignment="1">
      <alignment horizontal="center" vertical="top" wrapText="1"/>
    </xf>
    <xf numFmtId="0" fontId="26" fillId="0" borderId="60" xfId="0" applyFont="1" applyFill="1" applyBorder="1" applyAlignment="1">
      <alignment horizontal="left" vertical="top" wrapText="1"/>
    </xf>
    <xf numFmtId="4" fontId="26" fillId="0" borderId="60" xfId="0" applyNumberFormat="1" applyFont="1" applyFill="1" applyBorder="1" applyAlignment="1">
      <alignment horizontal="right" vertical="top" wrapText="1"/>
    </xf>
    <xf numFmtId="49" fontId="26" fillId="0" borderId="60" xfId="0" applyNumberFormat="1" applyFont="1" applyFill="1" applyBorder="1" applyAlignment="1">
      <alignment vertical="top" wrapText="1"/>
    </xf>
    <xf numFmtId="267" fontId="28" fillId="0" borderId="60" xfId="0" applyNumberFormat="1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0" fontId="28" fillId="0" borderId="60" xfId="0" applyFont="1" applyBorder="1" applyAlignment="1">
      <alignment horizontal="center" vertical="top" wrapText="1"/>
    </xf>
    <xf numFmtId="0" fontId="28" fillId="0" borderId="60" xfId="0" applyFont="1" applyFill="1" applyBorder="1" applyAlignment="1">
      <alignment vertical="top" wrapText="1"/>
    </xf>
    <xf numFmtId="0" fontId="28" fillId="0" borderId="65" xfId="0" applyFont="1" applyBorder="1" applyAlignment="1">
      <alignment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8" fillId="0" borderId="60" xfId="0" applyNumberFormat="1" applyFont="1" applyBorder="1" applyAlignment="1">
      <alignment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71" xfId="0" applyFont="1" applyBorder="1" applyAlignment="1">
      <alignment vertical="top" wrapText="1"/>
    </xf>
    <xf numFmtId="49" fontId="28" fillId="0" borderId="60" xfId="0" applyNumberFormat="1" applyFont="1" applyFill="1" applyBorder="1" applyAlignment="1">
      <alignment vertical="top" wrapText="1"/>
    </xf>
    <xf numFmtId="0" fontId="28" fillId="0" borderId="71" xfId="0" applyFont="1" applyFill="1" applyBorder="1" applyAlignment="1">
      <alignment vertical="top" wrapText="1"/>
    </xf>
    <xf numFmtId="0" fontId="28" fillId="0" borderId="0" xfId="0" applyFont="1" applyFill="1" applyBorder="1" applyAlignment="1">
      <alignment vertical="top" wrapText="1"/>
    </xf>
    <xf numFmtId="0" fontId="198" fillId="33" borderId="53" xfId="0" applyFont="1" applyFill="1" applyBorder="1" applyAlignment="1">
      <alignment horizontal="center" vertical="center" wrapText="1"/>
    </xf>
    <xf numFmtId="0" fontId="197" fillId="33" borderId="10" xfId="0" applyFont="1" applyFill="1" applyBorder="1"/>
    <xf numFmtId="0" fontId="197" fillId="33" borderId="12" xfId="0" applyFont="1" applyFill="1" applyBorder="1"/>
    <xf numFmtId="0" fontId="197" fillId="33" borderId="11" xfId="0" applyFont="1" applyFill="1" applyBorder="1"/>
    <xf numFmtId="0" fontId="197" fillId="33" borderId="13" xfId="0" applyFont="1" applyFill="1" applyBorder="1"/>
    <xf numFmtId="0" fontId="197" fillId="33" borderId="15" xfId="0" applyFont="1" applyFill="1" applyBorder="1"/>
    <xf numFmtId="0" fontId="197" fillId="33" borderId="14" xfId="0" applyFont="1" applyFill="1" applyBorder="1"/>
    <xf numFmtId="0" fontId="197" fillId="33" borderId="16" xfId="0" applyFont="1" applyFill="1" applyBorder="1"/>
    <xf numFmtId="0" fontId="197" fillId="33" borderId="18" xfId="0" applyFont="1" applyFill="1" applyBorder="1"/>
    <xf numFmtId="0" fontId="197" fillId="33" borderId="17" xfId="0" applyFont="1" applyFill="1" applyBorder="1"/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/>
    </xf>
    <xf numFmtId="0" fontId="198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38"/>
  <sheetViews>
    <sheetView tabSelected="1" zoomScale="55" zoomScaleNormal="55" workbookViewId="0">
      <selection activeCell="I24" sqref="I24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33" t="s">
        <v>863</v>
      </c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</row>
    <row r="5" spans="1:27" s="99" customFormat="1" ht="15" customHeight="1">
      <c r="A5" s="2"/>
      <c r="B5" s="124" t="s">
        <v>0</v>
      </c>
      <c r="C5" s="125"/>
      <c r="D5" s="125"/>
      <c r="E5" s="125"/>
      <c r="F5" s="126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27" t="s">
        <v>2</v>
      </c>
      <c r="C6" s="128"/>
      <c r="D6" s="128"/>
      <c r="E6" s="128"/>
      <c r="F6" s="129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27" t="s">
        <v>4</v>
      </c>
      <c r="C7" s="128"/>
      <c r="D7" s="128"/>
      <c r="E7" s="128"/>
      <c r="F7" s="129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27" t="s">
        <v>6</v>
      </c>
      <c r="C8" s="128"/>
      <c r="D8" s="128"/>
      <c r="E8" s="128"/>
      <c r="F8" s="129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27" t="s">
        <v>7</v>
      </c>
      <c r="C9" s="128"/>
      <c r="D9" s="128"/>
      <c r="E9" s="128"/>
      <c r="F9" s="129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27" t="s">
        <v>9</v>
      </c>
      <c r="C10" s="128"/>
      <c r="D10" s="128"/>
      <c r="E10" s="128"/>
      <c r="F10" s="129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27" t="s">
        <v>11</v>
      </c>
      <c r="C11" s="128"/>
      <c r="D11" s="128"/>
      <c r="E11" s="128"/>
      <c r="F11" s="129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27" t="s">
        <v>13</v>
      </c>
      <c r="C12" s="128"/>
      <c r="D12" s="128"/>
      <c r="E12" s="128"/>
      <c r="F12" s="129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30" t="s">
        <v>15</v>
      </c>
      <c r="C13" s="131"/>
      <c r="D13" s="131"/>
      <c r="E13" s="131"/>
      <c r="F13" s="132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23" t="s">
        <v>17</v>
      </c>
      <c r="B15" s="123" t="s">
        <v>18</v>
      </c>
      <c r="C15" s="123" t="s">
        <v>19</v>
      </c>
      <c r="D15" s="123" t="s">
        <v>20</v>
      </c>
      <c r="E15" s="123" t="s">
        <v>21</v>
      </c>
      <c r="F15" s="123" t="s">
        <v>22</v>
      </c>
      <c r="G15" s="123" t="s">
        <v>23</v>
      </c>
      <c r="H15" s="123" t="s">
        <v>24</v>
      </c>
      <c r="I15" s="123" t="s">
        <v>25</v>
      </c>
      <c r="J15" s="123" t="s">
        <v>26</v>
      </c>
      <c r="K15" s="123" t="s">
        <v>27</v>
      </c>
      <c r="L15" s="123"/>
      <c r="M15" s="123" t="s">
        <v>28</v>
      </c>
      <c r="N15" s="123" t="s">
        <v>29</v>
      </c>
      <c r="O15" s="123"/>
      <c r="P15" s="123" t="s">
        <v>30</v>
      </c>
      <c r="Q15" s="123" t="s">
        <v>31</v>
      </c>
      <c r="R15" s="123" t="s">
        <v>32</v>
      </c>
      <c r="S15" s="123" t="s">
        <v>33</v>
      </c>
      <c r="T15" s="123" t="s">
        <v>34</v>
      </c>
      <c r="U15" s="123" t="s">
        <v>35</v>
      </c>
      <c r="V15" s="123" t="s">
        <v>36</v>
      </c>
      <c r="W15" s="123" t="s">
        <v>37</v>
      </c>
      <c r="X15" s="123" t="s">
        <v>38</v>
      </c>
      <c r="Y15" s="123" t="s">
        <v>39</v>
      </c>
      <c r="Z15" s="123" t="s">
        <v>40</v>
      </c>
      <c r="AA15" s="123" t="s">
        <v>566</v>
      </c>
    </row>
    <row r="16" spans="1:27" s="98" customFormat="1" ht="15" customHeight="1">
      <c r="A16" s="123"/>
      <c r="B16" s="123"/>
      <c r="C16" s="123"/>
      <c r="D16" s="123"/>
      <c r="E16" s="123"/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</row>
    <row r="17" spans="1:27" s="98" customFormat="1" ht="69.75" customHeight="1">
      <c r="A17" s="123"/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7" s="98" customFormat="1" ht="15" customHeight="1">
      <c r="A18" s="123"/>
      <c r="B18" s="123"/>
      <c r="C18" s="123"/>
      <c r="D18" s="123"/>
      <c r="E18" s="123"/>
      <c r="F18" s="123"/>
      <c r="G18" s="123"/>
      <c r="H18" s="123"/>
      <c r="I18" s="123"/>
      <c r="J18" s="123"/>
      <c r="K18" s="135" t="s">
        <v>41</v>
      </c>
      <c r="L18" s="135" t="s">
        <v>42</v>
      </c>
      <c r="M18" s="123"/>
      <c r="N18" s="135" t="s">
        <v>43</v>
      </c>
      <c r="O18" s="135" t="s">
        <v>42</v>
      </c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7" s="98" customFormat="1" ht="15" customHeight="1">
      <c r="A19" s="123"/>
      <c r="B19" s="123"/>
      <c r="C19" s="123"/>
      <c r="D19" s="123"/>
      <c r="E19" s="123"/>
      <c r="F19" s="123"/>
      <c r="G19" s="123"/>
      <c r="H19" s="123"/>
      <c r="I19" s="123"/>
      <c r="J19" s="123"/>
      <c r="K19" s="135"/>
      <c r="L19" s="135"/>
      <c r="M19" s="123"/>
      <c r="N19" s="135"/>
      <c r="O19" s="135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7" s="98" customFormat="1" ht="15" customHeight="1">
      <c r="A20" s="123"/>
      <c r="B20" s="123"/>
      <c r="C20" s="123"/>
      <c r="D20" s="123"/>
      <c r="E20" s="123"/>
      <c r="F20" s="123"/>
      <c r="G20" s="123"/>
      <c r="H20" s="123"/>
      <c r="I20" s="123"/>
      <c r="J20" s="123"/>
      <c r="K20" s="135"/>
      <c r="L20" s="135"/>
      <c r="M20" s="123"/>
      <c r="N20" s="135"/>
      <c r="O20" s="135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</row>
    <row r="21" spans="1:27" s="98" customFormat="1" ht="36" customHeight="1">
      <c r="A21" s="123"/>
      <c r="B21" s="123"/>
      <c r="C21" s="123"/>
      <c r="D21" s="123"/>
      <c r="E21" s="123"/>
      <c r="F21" s="123"/>
      <c r="G21" s="123"/>
      <c r="H21" s="123"/>
      <c r="I21" s="123"/>
      <c r="J21" s="123"/>
      <c r="K21" s="135"/>
      <c r="L21" s="135"/>
      <c r="M21" s="123"/>
      <c r="N21" s="135"/>
      <c r="O21" s="135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  <c r="AA21" s="123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66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66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12" t="s">
        <v>44</v>
      </c>
      <c r="B134" s="12">
        <v>112</v>
      </c>
      <c r="C134" s="4">
        <v>880</v>
      </c>
      <c r="D134" s="4" t="s">
        <v>45</v>
      </c>
      <c r="E134" s="73" t="s">
        <v>472</v>
      </c>
      <c r="F134" s="73" t="s">
        <v>487</v>
      </c>
      <c r="G134" s="3" t="s">
        <v>5</v>
      </c>
      <c r="H134" s="11" t="s">
        <v>492</v>
      </c>
      <c r="I134" s="3" t="s">
        <v>493</v>
      </c>
      <c r="J134" s="3" t="s">
        <v>490</v>
      </c>
      <c r="K134" s="6" t="s">
        <v>71</v>
      </c>
      <c r="L134" s="6" t="s">
        <v>72</v>
      </c>
      <c r="M134" s="7">
        <v>1</v>
      </c>
      <c r="N134" s="66" t="s">
        <v>681</v>
      </c>
      <c r="O134" s="6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6">
        <v>43405</v>
      </c>
      <c r="U134" s="16">
        <v>43435</v>
      </c>
      <c r="V134" s="16">
        <v>44531</v>
      </c>
      <c r="W134" s="10">
        <v>157500000</v>
      </c>
      <c r="X134" s="10" t="s">
        <v>565</v>
      </c>
      <c r="Y134" s="10" t="s">
        <v>565</v>
      </c>
      <c r="Z134" s="92" t="s">
        <v>5</v>
      </c>
      <c r="AA134" s="103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66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122" customFormat="1" ht="63">
      <c r="A176" s="21">
        <v>2018</v>
      </c>
      <c r="B176" s="21">
        <v>154</v>
      </c>
      <c r="C176" s="18">
        <v>880</v>
      </c>
      <c r="D176" s="18" t="s">
        <v>45</v>
      </c>
      <c r="E176" s="120" t="s">
        <v>687</v>
      </c>
      <c r="F176" s="120" t="s">
        <v>688</v>
      </c>
      <c r="G176" s="112"/>
      <c r="H176" s="112" t="s">
        <v>689</v>
      </c>
      <c r="I176" s="112" t="s">
        <v>690</v>
      </c>
      <c r="J176" s="112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112" t="s">
        <v>266</v>
      </c>
      <c r="Q176" s="11" t="s">
        <v>671</v>
      </c>
      <c r="R176" s="115" t="s">
        <v>61</v>
      </c>
      <c r="S176" s="112"/>
      <c r="T176" s="19" t="s">
        <v>800</v>
      </c>
      <c r="U176" s="19" t="s">
        <v>801</v>
      </c>
      <c r="V176" s="19" t="s">
        <v>802</v>
      </c>
      <c r="W176" s="20">
        <v>3911895.19</v>
      </c>
      <c r="X176" s="18" t="s">
        <v>564</v>
      </c>
      <c r="Y176" s="18" t="s">
        <v>565</v>
      </c>
      <c r="Z176" s="118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117" t="s">
        <v>691</v>
      </c>
      <c r="F177" s="117" t="s">
        <v>692</v>
      </c>
      <c r="G177" s="114"/>
      <c r="H177" s="112" t="s">
        <v>693</v>
      </c>
      <c r="I177" s="114" t="s">
        <v>694</v>
      </c>
      <c r="J177" s="114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115" t="s">
        <v>61</v>
      </c>
      <c r="S177" s="114"/>
      <c r="T177" s="19" t="s">
        <v>800</v>
      </c>
      <c r="U177" s="19" t="s">
        <v>801</v>
      </c>
      <c r="V177" s="19" t="s">
        <v>802</v>
      </c>
      <c r="W177" s="20">
        <v>1237043</v>
      </c>
      <c r="X177" s="105" t="s">
        <v>564</v>
      </c>
      <c r="Y177" s="105" t="s">
        <v>565</v>
      </c>
      <c r="Z177" s="118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69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652781.0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79" t="s">
        <v>335</v>
      </c>
      <c r="F189" s="79" t="s">
        <v>321</v>
      </c>
      <c r="G189" s="69"/>
      <c r="H189" s="69" t="s">
        <v>725</v>
      </c>
      <c r="I189" s="69" t="s">
        <v>726</v>
      </c>
      <c r="J189" s="69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51" t="s">
        <v>117</v>
      </c>
      <c r="R189" s="70" t="s">
        <v>55</v>
      </c>
      <c r="S189" s="69" t="s">
        <v>820</v>
      </c>
      <c r="T189" s="19" t="s">
        <v>803</v>
      </c>
      <c r="U189" s="19" t="s">
        <v>801</v>
      </c>
      <c r="V189" s="19" t="s">
        <v>802</v>
      </c>
      <c r="W189" s="20">
        <v>8550908.7599999998</v>
      </c>
      <c r="X189" s="105" t="s">
        <v>565</v>
      </c>
      <c r="Y189" s="105" t="s">
        <v>565</v>
      </c>
      <c r="Z189" s="89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117" t="s">
        <v>727</v>
      </c>
      <c r="F190" s="117" t="s">
        <v>308</v>
      </c>
      <c r="G190" s="114"/>
      <c r="H190" s="114" t="s">
        <v>728</v>
      </c>
      <c r="I190" s="114" t="s">
        <v>729</v>
      </c>
      <c r="J190" s="114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112" t="s">
        <v>266</v>
      </c>
      <c r="Q190" s="11" t="s">
        <v>671</v>
      </c>
      <c r="R190" s="115" t="s">
        <v>61</v>
      </c>
      <c r="S190" s="114"/>
      <c r="T190" s="19" t="s">
        <v>800</v>
      </c>
      <c r="U190" s="19" t="s">
        <v>801</v>
      </c>
      <c r="V190" s="19" t="s">
        <v>802</v>
      </c>
      <c r="W190" s="20">
        <v>4114117.32</v>
      </c>
      <c r="X190" s="105" t="s">
        <v>564</v>
      </c>
      <c r="Y190" s="105" t="s">
        <v>565</v>
      </c>
      <c r="Z190" s="118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117" t="s">
        <v>741</v>
      </c>
      <c r="F194" s="117" t="s">
        <v>742</v>
      </c>
      <c r="G194" s="114"/>
      <c r="H194" s="114" t="s">
        <v>743</v>
      </c>
      <c r="I194" s="114" t="s">
        <v>744</v>
      </c>
      <c r="J194" s="114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115" t="s">
        <v>61</v>
      </c>
      <c r="S194" s="114"/>
      <c r="T194" s="19" t="s">
        <v>800</v>
      </c>
      <c r="U194" s="19" t="s">
        <v>801</v>
      </c>
      <c r="V194" s="19" t="s">
        <v>802</v>
      </c>
      <c r="W194" s="20">
        <v>661662.85</v>
      </c>
      <c r="X194" s="105" t="s">
        <v>564</v>
      </c>
      <c r="Y194" s="105" t="s">
        <v>565</v>
      </c>
      <c r="Z194" s="118" t="s">
        <v>808</v>
      </c>
      <c r="AA194" s="103"/>
    </row>
    <row r="195" spans="1:27" s="122" customFormat="1" ht="63">
      <c r="A195" s="21">
        <v>2018</v>
      </c>
      <c r="B195" s="21">
        <v>173</v>
      </c>
      <c r="C195" s="18">
        <v>880</v>
      </c>
      <c r="D195" s="18" t="s">
        <v>45</v>
      </c>
      <c r="E195" s="120" t="s">
        <v>745</v>
      </c>
      <c r="F195" s="120" t="s">
        <v>454</v>
      </c>
      <c r="G195" s="112"/>
      <c r="H195" s="112" t="s">
        <v>746</v>
      </c>
      <c r="I195" s="112" t="s">
        <v>747</v>
      </c>
      <c r="J195" s="112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115" t="s">
        <v>61</v>
      </c>
      <c r="S195" s="112"/>
      <c r="T195" s="19" t="s">
        <v>800</v>
      </c>
      <c r="U195" s="19" t="s">
        <v>801</v>
      </c>
      <c r="V195" s="19" t="s">
        <v>802</v>
      </c>
      <c r="W195" s="20">
        <v>1163392.7</v>
      </c>
      <c r="X195" s="18" t="s">
        <v>564</v>
      </c>
      <c r="Y195" s="18" t="s">
        <v>565</v>
      </c>
      <c r="Z195" s="118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122" customFormat="1" ht="63">
      <c r="A206" s="21">
        <v>2018</v>
      </c>
      <c r="B206" s="21">
        <v>184</v>
      </c>
      <c r="C206" s="18">
        <v>880</v>
      </c>
      <c r="D206" s="18" t="s">
        <v>45</v>
      </c>
      <c r="E206" s="120" t="s">
        <v>583</v>
      </c>
      <c r="F206" s="120" t="s">
        <v>517</v>
      </c>
      <c r="G206" s="112"/>
      <c r="H206" s="112" t="s">
        <v>783</v>
      </c>
      <c r="I206" s="112" t="s">
        <v>784</v>
      </c>
      <c r="J206" s="112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112" t="s">
        <v>266</v>
      </c>
      <c r="Q206" s="11" t="s">
        <v>60</v>
      </c>
      <c r="R206" s="115" t="s">
        <v>61</v>
      </c>
      <c r="S206" s="112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8" t="s">
        <v>564</v>
      </c>
      <c r="Y206" s="18" t="s">
        <v>565</v>
      </c>
      <c r="Z206" s="118" t="s">
        <v>808</v>
      </c>
      <c r="AA206" s="103"/>
    </row>
    <row r="207" spans="1:27" s="122" customFormat="1" ht="63">
      <c r="A207" s="21">
        <v>2018</v>
      </c>
      <c r="B207" s="21">
        <v>185</v>
      </c>
      <c r="C207" s="18">
        <v>880</v>
      </c>
      <c r="D207" s="18" t="s">
        <v>45</v>
      </c>
      <c r="E207" s="120" t="s">
        <v>785</v>
      </c>
      <c r="F207" s="120" t="s">
        <v>786</v>
      </c>
      <c r="G207" s="112"/>
      <c r="H207" s="112" t="s">
        <v>787</v>
      </c>
      <c r="I207" s="112" t="s">
        <v>788</v>
      </c>
      <c r="J207" s="112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112" t="s">
        <v>266</v>
      </c>
      <c r="Q207" s="11" t="s">
        <v>60</v>
      </c>
      <c r="R207" s="115" t="s">
        <v>61</v>
      </c>
      <c r="S207" s="112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8" t="s">
        <v>564</v>
      </c>
      <c r="Y207" s="18" t="s">
        <v>565</v>
      </c>
      <c r="Z207" s="118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80" customFormat="1" ht="78.75">
      <c r="A212" s="102">
        <v>2018</v>
      </c>
      <c r="B212" s="21">
        <v>190</v>
      </c>
      <c r="C212" s="18">
        <v>880</v>
      </c>
      <c r="D212" s="18" t="s">
        <v>45</v>
      </c>
      <c r="E212" s="117" t="s">
        <v>541</v>
      </c>
      <c r="F212" s="117" t="s">
        <v>826</v>
      </c>
      <c r="G212" s="114"/>
      <c r="H212" s="112" t="s">
        <v>827</v>
      </c>
      <c r="I212" s="114" t="s">
        <v>828</v>
      </c>
      <c r="J212" s="114" t="s">
        <v>582</v>
      </c>
      <c r="K212" s="106">
        <v>876</v>
      </c>
      <c r="L212" s="116" t="s">
        <v>72</v>
      </c>
      <c r="M212" s="107">
        <v>1</v>
      </c>
      <c r="N212" s="108" t="s">
        <v>681</v>
      </c>
      <c r="O212" s="116" t="s">
        <v>563</v>
      </c>
      <c r="P212" s="112" t="s">
        <v>45</v>
      </c>
      <c r="Q212" s="112" t="s">
        <v>117</v>
      </c>
      <c r="R212" s="115" t="s">
        <v>55</v>
      </c>
      <c r="S212" s="114" t="s">
        <v>829</v>
      </c>
      <c r="T212" s="109">
        <v>43344</v>
      </c>
      <c r="U212" s="109">
        <v>43344</v>
      </c>
      <c r="V212" s="109">
        <v>43405</v>
      </c>
      <c r="W212" s="110">
        <v>3193539</v>
      </c>
      <c r="X212" s="111" t="s">
        <v>564</v>
      </c>
      <c r="Y212" s="111" t="s">
        <v>565</v>
      </c>
      <c r="Z212" s="118" t="s">
        <v>830</v>
      </c>
      <c r="AA212" s="113"/>
    </row>
    <row r="213" spans="1:27" s="80" customFormat="1" ht="47.25">
      <c r="A213" s="102">
        <v>2018</v>
      </c>
      <c r="B213" s="21">
        <v>191</v>
      </c>
      <c r="C213" s="18">
        <v>880</v>
      </c>
      <c r="D213" s="18" t="s">
        <v>45</v>
      </c>
      <c r="E213" s="117" t="s">
        <v>525</v>
      </c>
      <c r="F213" s="117" t="s">
        <v>526</v>
      </c>
      <c r="G213" s="114"/>
      <c r="H213" s="112" t="s">
        <v>831</v>
      </c>
      <c r="I213" s="114" t="s">
        <v>832</v>
      </c>
      <c r="J213" s="114" t="s">
        <v>582</v>
      </c>
      <c r="K213" s="106">
        <v>876</v>
      </c>
      <c r="L213" s="116" t="s">
        <v>72</v>
      </c>
      <c r="M213" s="107">
        <v>1</v>
      </c>
      <c r="N213" s="108" t="s">
        <v>681</v>
      </c>
      <c r="O213" s="116" t="s">
        <v>53</v>
      </c>
      <c r="P213" s="112" t="s">
        <v>266</v>
      </c>
      <c r="Q213" s="112" t="s">
        <v>671</v>
      </c>
      <c r="R213" s="115" t="s">
        <v>61</v>
      </c>
      <c r="S213" s="114"/>
      <c r="T213" s="109">
        <v>43344</v>
      </c>
      <c r="U213" s="109">
        <v>43405</v>
      </c>
      <c r="V213" s="109">
        <v>43405</v>
      </c>
      <c r="W213" s="110">
        <v>1434000</v>
      </c>
      <c r="X213" s="111" t="s">
        <v>564</v>
      </c>
      <c r="Y213" s="111" t="s">
        <v>565</v>
      </c>
      <c r="Z213" s="118" t="s">
        <v>830</v>
      </c>
      <c r="AA213" s="113"/>
    </row>
    <row r="214" spans="1:27" s="80" customFormat="1" ht="47.25">
      <c r="A214" s="102">
        <v>2018</v>
      </c>
      <c r="B214" s="21">
        <v>192</v>
      </c>
      <c r="C214" s="18">
        <v>880</v>
      </c>
      <c r="D214" s="18" t="s">
        <v>45</v>
      </c>
      <c r="E214" s="117" t="s">
        <v>320</v>
      </c>
      <c r="F214" s="117" t="s">
        <v>836</v>
      </c>
      <c r="G214" s="114"/>
      <c r="H214" s="112" t="s">
        <v>834</v>
      </c>
      <c r="I214" s="114" t="s">
        <v>833</v>
      </c>
      <c r="J214" s="114" t="s">
        <v>250</v>
      </c>
      <c r="K214" s="106">
        <v>876</v>
      </c>
      <c r="L214" s="116" t="s">
        <v>72</v>
      </c>
      <c r="M214" s="107">
        <v>1</v>
      </c>
      <c r="N214" s="108" t="s">
        <v>681</v>
      </c>
      <c r="O214" s="116" t="s">
        <v>53</v>
      </c>
      <c r="P214" s="112" t="s">
        <v>266</v>
      </c>
      <c r="Q214" s="112" t="s">
        <v>671</v>
      </c>
      <c r="R214" s="115" t="s">
        <v>61</v>
      </c>
      <c r="S214" s="114"/>
      <c r="T214" s="109">
        <v>43344</v>
      </c>
      <c r="U214" s="109">
        <v>43405</v>
      </c>
      <c r="V214" s="109">
        <v>43405</v>
      </c>
      <c r="W214" s="110">
        <v>699010.22</v>
      </c>
      <c r="X214" s="111" t="s">
        <v>564</v>
      </c>
      <c r="Y214" s="111" t="s">
        <v>565</v>
      </c>
      <c r="Z214" s="118" t="s">
        <v>838</v>
      </c>
      <c r="AA214" s="119"/>
    </row>
    <row r="215" spans="1:27" s="80" customFormat="1" ht="47.25">
      <c r="A215" s="102">
        <v>2018</v>
      </c>
      <c r="B215" s="21">
        <v>193</v>
      </c>
      <c r="C215" s="18">
        <v>880</v>
      </c>
      <c r="D215" s="18" t="s">
        <v>45</v>
      </c>
      <c r="E215" s="117" t="s">
        <v>320</v>
      </c>
      <c r="F215" s="117" t="s">
        <v>836</v>
      </c>
      <c r="G215" s="114"/>
      <c r="H215" s="112" t="s">
        <v>835</v>
      </c>
      <c r="I215" s="114" t="s">
        <v>837</v>
      </c>
      <c r="J215" s="114" t="s">
        <v>250</v>
      </c>
      <c r="K215" s="106">
        <v>876</v>
      </c>
      <c r="L215" s="116" t="s">
        <v>72</v>
      </c>
      <c r="M215" s="107">
        <v>1</v>
      </c>
      <c r="N215" s="108" t="s">
        <v>681</v>
      </c>
      <c r="O215" s="116" t="s">
        <v>53</v>
      </c>
      <c r="P215" s="112" t="s">
        <v>266</v>
      </c>
      <c r="Q215" s="112" t="s">
        <v>671</v>
      </c>
      <c r="R215" s="115" t="s">
        <v>61</v>
      </c>
      <c r="S215" s="114"/>
      <c r="T215" s="109">
        <v>43344</v>
      </c>
      <c r="U215" s="109">
        <v>43405</v>
      </c>
      <c r="V215" s="109">
        <v>43405</v>
      </c>
      <c r="W215" s="110">
        <v>1536788.26</v>
      </c>
      <c r="X215" s="111" t="s">
        <v>564</v>
      </c>
      <c r="Y215" s="111" t="s">
        <v>565</v>
      </c>
      <c r="Z215" s="118" t="s">
        <v>838</v>
      </c>
      <c r="AA215" s="119"/>
    </row>
    <row r="216" spans="1:27" s="80" customFormat="1" ht="63">
      <c r="A216" s="102">
        <v>2018</v>
      </c>
      <c r="B216" s="21">
        <v>194</v>
      </c>
      <c r="C216" s="18">
        <v>880</v>
      </c>
      <c r="D216" s="18" t="s">
        <v>45</v>
      </c>
      <c r="E216" s="117" t="s">
        <v>839</v>
      </c>
      <c r="F216" s="117" t="s">
        <v>840</v>
      </c>
      <c r="G216" s="114"/>
      <c r="H216" s="112" t="s">
        <v>842</v>
      </c>
      <c r="I216" s="114" t="s">
        <v>841</v>
      </c>
      <c r="J216" s="114" t="s">
        <v>250</v>
      </c>
      <c r="K216" s="106">
        <v>876</v>
      </c>
      <c r="L216" s="116" t="s">
        <v>72</v>
      </c>
      <c r="M216" s="107">
        <v>1</v>
      </c>
      <c r="N216" s="108" t="s">
        <v>681</v>
      </c>
      <c r="O216" s="116" t="s">
        <v>53</v>
      </c>
      <c r="P216" s="112" t="s">
        <v>45</v>
      </c>
      <c r="Q216" s="112" t="s">
        <v>117</v>
      </c>
      <c r="R216" s="115" t="s">
        <v>55</v>
      </c>
      <c r="S216" s="114" t="s">
        <v>820</v>
      </c>
      <c r="T216" s="109">
        <v>43374</v>
      </c>
      <c r="U216" s="109">
        <v>43374</v>
      </c>
      <c r="V216" s="109">
        <v>45078</v>
      </c>
      <c r="W216" s="110">
        <v>4156310.73</v>
      </c>
      <c r="X216" s="111" t="s">
        <v>565</v>
      </c>
      <c r="Y216" s="111" t="s">
        <v>565</v>
      </c>
      <c r="Z216" s="118"/>
      <c r="AA216" s="119"/>
    </row>
    <row r="217" spans="1:27" s="80" customFormat="1" ht="47.25">
      <c r="A217" s="102">
        <v>2018</v>
      </c>
      <c r="B217" s="21">
        <v>195</v>
      </c>
      <c r="C217" s="18">
        <v>880</v>
      </c>
      <c r="D217" s="18" t="s">
        <v>45</v>
      </c>
      <c r="E217" s="117" t="s">
        <v>844</v>
      </c>
      <c r="F217" s="117" t="s">
        <v>512</v>
      </c>
      <c r="G217" s="114"/>
      <c r="H217" s="112" t="s">
        <v>843</v>
      </c>
      <c r="I217" s="114" t="s">
        <v>581</v>
      </c>
      <c r="J217" s="114" t="s">
        <v>582</v>
      </c>
      <c r="K217" s="106">
        <v>876</v>
      </c>
      <c r="L217" s="116" t="s">
        <v>72</v>
      </c>
      <c r="M217" s="107">
        <v>1</v>
      </c>
      <c r="N217" s="108" t="s">
        <v>681</v>
      </c>
      <c r="O217" s="116" t="s">
        <v>53</v>
      </c>
      <c r="P217" s="112" t="s">
        <v>266</v>
      </c>
      <c r="Q217" s="112" t="s">
        <v>671</v>
      </c>
      <c r="R217" s="115" t="s">
        <v>61</v>
      </c>
      <c r="S217" s="114"/>
      <c r="T217" s="109">
        <v>43374</v>
      </c>
      <c r="U217" s="109">
        <v>43435</v>
      </c>
      <c r="V217" s="109">
        <v>43435</v>
      </c>
      <c r="W217" s="110">
        <v>1669123.63</v>
      </c>
      <c r="X217" s="111" t="s">
        <v>564</v>
      </c>
      <c r="Y217" s="111" t="s">
        <v>565</v>
      </c>
      <c r="Z217" s="118" t="s">
        <v>845</v>
      </c>
      <c r="AA217" s="119"/>
    </row>
    <row r="218" spans="1:27" s="80" customFormat="1" ht="63">
      <c r="A218" s="102">
        <v>2018</v>
      </c>
      <c r="B218" s="21">
        <v>196</v>
      </c>
      <c r="C218" s="18">
        <v>880</v>
      </c>
      <c r="D218" s="18" t="s">
        <v>45</v>
      </c>
      <c r="E218" s="117" t="s">
        <v>850</v>
      </c>
      <c r="F218" s="117" t="s">
        <v>849</v>
      </c>
      <c r="G218" s="114"/>
      <c r="H218" s="112" t="s">
        <v>848</v>
      </c>
      <c r="I218" s="114" t="s">
        <v>846</v>
      </c>
      <c r="J218" s="114" t="s">
        <v>582</v>
      </c>
      <c r="K218" s="106">
        <v>876</v>
      </c>
      <c r="L218" s="116" t="s">
        <v>72</v>
      </c>
      <c r="M218" s="107">
        <v>1</v>
      </c>
      <c r="N218" s="108" t="s">
        <v>681</v>
      </c>
      <c r="O218" s="116" t="s">
        <v>53</v>
      </c>
      <c r="P218" s="112" t="s">
        <v>266</v>
      </c>
      <c r="Q218" s="112" t="s">
        <v>60</v>
      </c>
      <c r="R218" s="115" t="s">
        <v>61</v>
      </c>
      <c r="S218" s="114"/>
      <c r="T218" s="109">
        <v>43405</v>
      </c>
      <c r="U218" s="109">
        <v>43497</v>
      </c>
      <c r="V218" s="109">
        <v>43831</v>
      </c>
      <c r="W218" s="110">
        <v>1300820</v>
      </c>
      <c r="X218" s="111" t="s">
        <v>565</v>
      </c>
      <c r="Y218" s="111" t="s">
        <v>565</v>
      </c>
      <c r="Z218" s="118" t="s">
        <v>847</v>
      </c>
      <c r="AA218" s="119"/>
    </row>
    <row r="219" spans="1:27" s="80" customFormat="1" ht="78.75">
      <c r="A219" s="102">
        <v>2018</v>
      </c>
      <c r="B219" s="21">
        <v>197</v>
      </c>
      <c r="C219" s="18">
        <v>880</v>
      </c>
      <c r="D219" s="18" t="s">
        <v>45</v>
      </c>
      <c r="E219" s="117" t="s">
        <v>541</v>
      </c>
      <c r="F219" s="117" t="s">
        <v>589</v>
      </c>
      <c r="G219" s="114"/>
      <c r="H219" s="112" t="s">
        <v>852</v>
      </c>
      <c r="I219" s="114" t="s">
        <v>851</v>
      </c>
      <c r="J219" s="114" t="s">
        <v>582</v>
      </c>
      <c r="K219" s="106">
        <v>876</v>
      </c>
      <c r="L219" s="116" t="s">
        <v>72</v>
      </c>
      <c r="M219" s="107">
        <v>1</v>
      </c>
      <c r="N219" s="108" t="s">
        <v>681</v>
      </c>
      <c r="O219" s="116" t="s">
        <v>53</v>
      </c>
      <c r="P219" s="112" t="s">
        <v>266</v>
      </c>
      <c r="Q219" s="112" t="s">
        <v>855</v>
      </c>
      <c r="R219" s="115" t="s">
        <v>61</v>
      </c>
      <c r="S219" s="114"/>
      <c r="T219" s="109">
        <v>43374</v>
      </c>
      <c r="U219" s="109">
        <v>43435</v>
      </c>
      <c r="V219" s="109">
        <v>43525</v>
      </c>
      <c r="W219" s="110">
        <v>51046197.340000004</v>
      </c>
      <c r="X219" s="111" t="s">
        <v>564</v>
      </c>
      <c r="Y219" s="111" t="s">
        <v>565</v>
      </c>
      <c r="Z219" s="118" t="s">
        <v>847</v>
      </c>
      <c r="AA219" s="119"/>
    </row>
    <row r="220" spans="1:27" s="80" customFormat="1" ht="126">
      <c r="A220" s="102">
        <v>2018</v>
      </c>
      <c r="B220" s="21">
        <v>198</v>
      </c>
      <c r="C220" s="18">
        <v>880</v>
      </c>
      <c r="D220" s="18" t="s">
        <v>45</v>
      </c>
      <c r="E220" s="117" t="s">
        <v>541</v>
      </c>
      <c r="F220" s="117" t="s">
        <v>589</v>
      </c>
      <c r="G220" s="114"/>
      <c r="H220" s="112" t="s">
        <v>853</v>
      </c>
      <c r="I220" s="114" t="s">
        <v>856</v>
      </c>
      <c r="J220" s="114" t="s">
        <v>582</v>
      </c>
      <c r="K220" s="106">
        <v>876</v>
      </c>
      <c r="L220" s="116" t="s">
        <v>72</v>
      </c>
      <c r="M220" s="107">
        <v>1</v>
      </c>
      <c r="N220" s="108" t="s">
        <v>681</v>
      </c>
      <c r="O220" s="116" t="s">
        <v>53</v>
      </c>
      <c r="P220" s="112" t="s">
        <v>45</v>
      </c>
      <c r="Q220" s="112" t="s">
        <v>117</v>
      </c>
      <c r="R220" s="115" t="s">
        <v>55</v>
      </c>
      <c r="S220" s="114" t="s">
        <v>857</v>
      </c>
      <c r="T220" s="109">
        <v>43375</v>
      </c>
      <c r="U220" s="109">
        <v>43374</v>
      </c>
      <c r="V220" s="109">
        <v>43405</v>
      </c>
      <c r="W220" s="110">
        <v>1817335.58</v>
      </c>
      <c r="X220" s="111" t="s">
        <v>564</v>
      </c>
      <c r="Y220" s="111" t="s">
        <v>565</v>
      </c>
      <c r="Z220" s="118" t="s">
        <v>847</v>
      </c>
      <c r="AA220" s="119"/>
    </row>
    <row r="221" spans="1:27" s="80" customFormat="1" ht="157.5">
      <c r="A221" s="102">
        <v>2018</v>
      </c>
      <c r="B221" s="21">
        <v>199</v>
      </c>
      <c r="C221" s="18">
        <v>880</v>
      </c>
      <c r="D221" s="18" t="s">
        <v>45</v>
      </c>
      <c r="E221" s="117" t="s">
        <v>541</v>
      </c>
      <c r="F221" s="117" t="s">
        <v>589</v>
      </c>
      <c r="G221" s="114"/>
      <c r="H221" s="112" t="s">
        <v>854</v>
      </c>
      <c r="I221" s="114" t="s">
        <v>858</v>
      </c>
      <c r="J221" s="114" t="s">
        <v>582</v>
      </c>
      <c r="K221" s="106">
        <v>876</v>
      </c>
      <c r="L221" s="116" t="s">
        <v>72</v>
      </c>
      <c r="M221" s="107">
        <v>1</v>
      </c>
      <c r="N221" s="108" t="s">
        <v>681</v>
      </c>
      <c r="O221" s="116" t="s">
        <v>53</v>
      </c>
      <c r="P221" s="112" t="s">
        <v>45</v>
      </c>
      <c r="Q221" s="112" t="s">
        <v>117</v>
      </c>
      <c r="R221" s="115" t="s">
        <v>55</v>
      </c>
      <c r="S221" s="114" t="s">
        <v>859</v>
      </c>
      <c r="T221" s="109">
        <v>43376</v>
      </c>
      <c r="U221" s="109">
        <v>43374</v>
      </c>
      <c r="V221" s="109">
        <v>43405</v>
      </c>
      <c r="W221" s="110">
        <v>5186027.0599999996</v>
      </c>
      <c r="X221" s="111" t="s">
        <v>564</v>
      </c>
      <c r="Y221" s="111" t="s">
        <v>565</v>
      </c>
      <c r="Z221" s="118" t="s">
        <v>847</v>
      </c>
      <c r="AA221" s="119"/>
    </row>
    <row r="222" spans="1:27" s="80" customFormat="1" ht="63">
      <c r="A222" s="102">
        <v>2018</v>
      </c>
      <c r="B222" s="21">
        <v>200</v>
      </c>
      <c r="C222" s="18">
        <v>880</v>
      </c>
      <c r="D222" s="18" t="s">
        <v>45</v>
      </c>
      <c r="E222" s="120" t="s">
        <v>525</v>
      </c>
      <c r="F222" s="120" t="s">
        <v>526</v>
      </c>
      <c r="G222" s="112"/>
      <c r="H222" s="112" t="s">
        <v>865</v>
      </c>
      <c r="I222" s="112" t="s">
        <v>832</v>
      </c>
      <c r="J222" s="112" t="s">
        <v>582</v>
      </c>
      <c r="K222" s="106">
        <v>876</v>
      </c>
      <c r="L222" s="116" t="s">
        <v>72</v>
      </c>
      <c r="M222" s="107">
        <v>1</v>
      </c>
      <c r="N222" s="108" t="s">
        <v>681</v>
      </c>
      <c r="O222" s="116" t="s">
        <v>53</v>
      </c>
      <c r="P222" s="112" t="s">
        <v>45</v>
      </c>
      <c r="Q222" s="112" t="s">
        <v>117</v>
      </c>
      <c r="R222" s="115" t="s">
        <v>55</v>
      </c>
      <c r="S222" s="112" t="s">
        <v>879</v>
      </c>
      <c r="T222" s="109">
        <v>43405</v>
      </c>
      <c r="U222" s="109">
        <v>43405</v>
      </c>
      <c r="V222" s="109">
        <v>43405</v>
      </c>
      <c r="W222" s="110">
        <v>1410000</v>
      </c>
      <c r="X222" s="115" t="s">
        <v>564</v>
      </c>
      <c r="Y222" s="111" t="s">
        <v>565</v>
      </c>
      <c r="Z222" s="118" t="s">
        <v>864</v>
      </c>
      <c r="AA222" s="119"/>
    </row>
    <row r="223" spans="1:27" s="122" customFormat="1" ht="126">
      <c r="A223" s="102">
        <v>2018</v>
      </c>
      <c r="B223" s="21">
        <v>201</v>
      </c>
      <c r="C223" s="18">
        <v>880</v>
      </c>
      <c r="D223" s="18" t="s">
        <v>45</v>
      </c>
      <c r="E223" s="120" t="s">
        <v>541</v>
      </c>
      <c r="F223" s="120" t="s">
        <v>589</v>
      </c>
      <c r="G223" s="112"/>
      <c r="H223" s="112" t="s">
        <v>866</v>
      </c>
      <c r="I223" s="112" t="s">
        <v>867</v>
      </c>
      <c r="J223" s="112" t="s">
        <v>582</v>
      </c>
      <c r="K223" s="106">
        <v>876</v>
      </c>
      <c r="L223" s="116" t="s">
        <v>72</v>
      </c>
      <c r="M223" s="107">
        <v>1</v>
      </c>
      <c r="N223" s="108" t="s">
        <v>681</v>
      </c>
      <c r="O223" s="116" t="s">
        <v>53</v>
      </c>
      <c r="P223" s="112" t="s">
        <v>45</v>
      </c>
      <c r="Q223" s="112" t="s">
        <v>117</v>
      </c>
      <c r="R223" s="115" t="s">
        <v>55</v>
      </c>
      <c r="S223" s="112" t="s">
        <v>880</v>
      </c>
      <c r="T223" s="109">
        <v>43405</v>
      </c>
      <c r="U223" s="109">
        <v>43405</v>
      </c>
      <c r="V223" s="109">
        <v>43466</v>
      </c>
      <c r="W223" s="110">
        <v>1978555.08</v>
      </c>
      <c r="X223" s="115" t="s">
        <v>564</v>
      </c>
      <c r="Y223" s="115" t="s">
        <v>565</v>
      </c>
      <c r="Z223" s="118" t="s">
        <v>864</v>
      </c>
      <c r="AA223" s="121"/>
    </row>
    <row r="224" spans="1:27" s="122" customFormat="1" ht="114.75">
      <c r="A224" s="102">
        <v>2018</v>
      </c>
      <c r="B224" s="21">
        <v>202</v>
      </c>
      <c r="C224" s="18">
        <v>880</v>
      </c>
      <c r="D224" s="18" t="s">
        <v>45</v>
      </c>
      <c r="E224" s="120" t="s">
        <v>320</v>
      </c>
      <c r="F224" s="120" t="s">
        <v>383</v>
      </c>
      <c r="G224" s="112"/>
      <c r="H224" s="112" t="s">
        <v>861</v>
      </c>
      <c r="I224" s="112" t="s">
        <v>860</v>
      </c>
      <c r="J224" s="112" t="s">
        <v>582</v>
      </c>
      <c r="K224" s="106">
        <v>876</v>
      </c>
      <c r="L224" s="116" t="s">
        <v>72</v>
      </c>
      <c r="M224" s="107">
        <v>1</v>
      </c>
      <c r="N224" s="108" t="s">
        <v>681</v>
      </c>
      <c r="O224" s="116" t="s">
        <v>53</v>
      </c>
      <c r="P224" s="112" t="s">
        <v>266</v>
      </c>
      <c r="Q224" s="112" t="s">
        <v>60</v>
      </c>
      <c r="R224" s="115" t="s">
        <v>61</v>
      </c>
      <c r="S224" s="112"/>
      <c r="T224" s="109">
        <v>43405</v>
      </c>
      <c r="U224" s="109">
        <v>43466</v>
      </c>
      <c r="V224" s="109">
        <v>44531</v>
      </c>
      <c r="W224" s="110">
        <v>11496949.199999999</v>
      </c>
      <c r="X224" s="115" t="s">
        <v>565</v>
      </c>
      <c r="Y224" s="115" t="s">
        <v>565</v>
      </c>
      <c r="Z224" s="118" t="s">
        <v>862</v>
      </c>
      <c r="AA224" s="103" t="s">
        <v>886</v>
      </c>
    </row>
    <row r="225" spans="1:27" s="80" customFormat="1" ht="47.25">
      <c r="A225" s="102">
        <v>2018</v>
      </c>
      <c r="B225" s="21">
        <v>203</v>
      </c>
      <c r="C225" s="18">
        <v>880</v>
      </c>
      <c r="D225" s="18" t="s">
        <v>45</v>
      </c>
      <c r="E225" s="120" t="s">
        <v>259</v>
      </c>
      <c r="F225" s="120" t="s">
        <v>260</v>
      </c>
      <c r="G225" s="114"/>
      <c r="H225" s="112" t="s">
        <v>872</v>
      </c>
      <c r="I225" s="114" t="s">
        <v>873</v>
      </c>
      <c r="J225" s="112" t="s">
        <v>582</v>
      </c>
      <c r="K225" s="106">
        <v>876</v>
      </c>
      <c r="L225" s="116" t="s">
        <v>72</v>
      </c>
      <c r="M225" s="107">
        <v>1</v>
      </c>
      <c r="N225" s="108" t="s">
        <v>681</v>
      </c>
      <c r="O225" s="116" t="s">
        <v>53</v>
      </c>
      <c r="P225" s="112" t="s">
        <v>45</v>
      </c>
      <c r="Q225" s="112" t="s">
        <v>671</v>
      </c>
      <c r="R225" s="115" t="s">
        <v>61</v>
      </c>
      <c r="S225" s="114"/>
      <c r="T225" s="109">
        <v>43405</v>
      </c>
      <c r="U225" s="109">
        <v>43497</v>
      </c>
      <c r="V225" s="109">
        <v>43497</v>
      </c>
      <c r="W225" s="110">
        <v>2881356</v>
      </c>
      <c r="X225" s="111" t="s">
        <v>564</v>
      </c>
      <c r="Y225" s="111" t="s">
        <v>565</v>
      </c>
      <c r="Z225" s="118" t="s">
        <v>864</v>
      </c>
      <c r="AA225" s="119"/>
    </row>
    <row r="226" spans="1:27" s="80" customFormat="1" ht="47.25">
      <c r="A226" s="102">
        <v>2018</v>
      </c>
      <c r="B226" s="21">
        <v>204</v>
      </c>
      <c r="C226" s="18">
        <v>880</v>
      </c>
      <c r="D226" s="18" t="s">
        <v>45</v>
      </c>
      <c r="E226" s="120" t="s">
        <v>541</v>
      </c>
      <c r="F226" s="120" t="s">
        <v>882</v>
      </c>
      <c r="G226" s="114"/>
      <c r="H226" s="112" t="s">
        <v>869</v>
      </c>
      <c r="I226" s="114" t="s">
        <v>868</v>
      </c>
      <c r="J226" s="112" t="s">
        <v>582</v>
      </c>
      <c r="K226" s="106">
        <v>876</v>
      </c>
      <c r="L226" s="116" t="s">
        <v>72</v>
      </c>
      <c r="M226" s="107">
        <v>1</v>
      </c>
      <c r="N226" s="108" t="s">
        <v>681</v>
      </c>
      <c r="O226" s="116" t="s">
        <v>53</v>
      </c>
      <c r="P226" s="112" t="s">
        <v>45</v>
      </c>
      <c r="Q226" s="112" t="s">
        <v>117</v>
      </c>
      <c r="R226" s="115" t="s">
        <v>55</v>
      </c>
      <c r="S226" s="112" t="s">
        <v>881</v>
      </c>
      <c r="T226" s="109">
        <v>43405</v>
      </c>
      <c r="U226" s="109">
        <v>43405</v>
      </c>
      <c r="V226" s="109">
        <v>43466</v>
      </c>
      <c r="W226" s="110">
        <v>5846991.5300000003</v>
      </c>
      <c r="X226" s="111" t="s">
        <v>564</v>
      </c>
      <c r="Y226" s="111" t="s">
        <v>565</v>
      </c>
      <c r="Z226" s="118" t="s">
        <v>864</v>
      </c>
      <c r="AA226" s="119"/>
    </row>
    <row r="227" spans="1:27" s="122" customFormat="1" ht="47.25">
      <c r="A227" s="102">
        <v>2018</v>
      </c>
      <c r="B227" s="21">
        <v>205</v>
      </c>
      <c r="C227" s="18">
        <v>880</v>
      </c>
      <c r="D227" s="18" t="s">
        <v>45</v>
      </c>
      <c r="E227" s="120" t="s">
        <v>883</v>
      </c>
      <c r="F227" s="120" t="s">
        <v>884</v>
      </c>
      <c r="G227" s="112"/>
      <c r="H227" s="112" t="s">
        <v>877</v>
      </c>
      <c r="I227" s="112" t="s">
        <v>878</v>
      </c>
      <c r="J227" s="112" t="s">
        <v>582</v>
      </c>
      <c r="K227" s="106">
        <v>876</v>
      </c>
      <c r="L227" s="116" t="s">
        <v>72</v>
      </c>
      <c r="M227" s="107">
        <v>1</v>
      </c>
      <c r="N227" s="108" t="s">
        <v>681</v>
      </c>
      <c r="O227" s="116" t="s">
        <v>53</v>
      </c>
      <c r="P227" s="112" t="s">
        <v>266</v>
      </c>
      <c r="Q227" s="112" t="s">
        <v>60</v>
      </c>
      <c r="R227" s="115" t="s">
        <v>61</v>
      </c>
      <c r="S227" s="112"/>
      <c r="T227" s="109">
        <v>43405</v>
      </c>
      <c r="U227" s="109">
        <v>43497</v>
      </c>
      <c r="V227" s="109">
        <v>43497</v>
      </c>
      <c r="W227" s="110">
        <v>8287969.7999999998</v>
      </c>
      <c r="X227" s="115" t="s">
        <v>564</v>
      </c>
      <c r="Y227" s="115" t="s">
        <v>565</v>
      </c>
      <c r="Z227" s="118" t="s">
        <v>864</v>
      </c>
      <c r="AA227" s="121"/>
    </row>
    <row r="228" spans="1:27" s="122" customFormat="1" ht="47.25">
      <c r="A228" s="102">
        <v>2018</v>
      </c>
      <c r="B228" s="21">
        <v>206</v>
      </c>
      <c r="C228" s="18">
        <v>880</v>
      </c>
      <c r="D228" s="18" t="s">
        <v>45</v>
      </c>
      <c r="E228" s="120" t="s">
        <v>320</v>
      </c>
      <c r="F228" s="120" t="s">
        <v>836</v>
      </c>
      <c r="G228" s="112"/>
      <c r="H228" s="112" t="s">
        <v>870</v>
      </c>
      <c r="I228" s="112" t="s">
        <v>871</v>
      </c>
      <c r="J228" s="112" t="s">
        <v>582</v>
      </c>
      <c r="K228" s="106">
        <v>876</v>
      </c>
      <c r="L228" s="116" t="s">
        <v>72</v>
      </c>
      <c r="M228" s="107">
        <v>1</v>
      </c>
      <c r="N228" s="108" t="s">
        <v>681</v>
      </c>
      <c r="O228" s="116" t="s">
        <v>53</v>
      </c>
      <c r="P228" s="112" t="s">
        <v>45</v>
      </c>
      <c r="Q228" s="112" t="s">
        <v>117</v>
      </c>
      <c r="R228" s="115" t="s">
        <v>55</v>
      </c>
      <c r="S228" s="112" t="s">
        <v>885</v>
      </c>
      <c r="T228" s="109">
        <v>43405</v>
      </c>
      <c r="U228" s="109">
        <v>43405</v>
      </c>
      <c r="V228" s="109">
        <v>43405</v>
      </c>
      <c r="W228" s="110">
        <v>1400700</v>
      </c>
      <c r="X228" s="115" t="s">
        <v>564</v>
      </c>
      <c r="Y228" s="115" t="s">
        <v>565</v>
      </c>
      <c r="Z228" s="118" t="s">
        <v>864</v>
      </c>
      <c r="AA228" s="121"/>
    </row>
    <row r="229" spans="1:27" s="80" customFormat="1" ht="47.25">
      <c r="A229" s="102">
        <v>2018</v>
      </c>
      <c r="B229" s="21">
        <v>207</v>
      </c>
      <c r="C229" s="18">
        <v>880</v>
      </c>
      <c r="D229" s="18" t="s">
        <v>45</v>
      </c>
      <c r="E229" s="120" t="s">
        <v>259</v>
      </c>
      <c r="F229" s="120" t="s">
        <v>260</v>
      </c>
      <c r="G229" s="114"/>
      <c r="H229" s="112" t="s">
        <v>874</v>
      </c>
      <c r="I229" s="114" t="s">
        <v>262</v>
      </c>
      <c r="J229" s="112" t="s">
        <v>582</v>
      </c>
      <c r="K229" s="106">
        <v>876</v>
      </c>
      <c r="L229" s="116" t="s">
        <v>72</v>
      </c>
      <c r="M229" s="107">
        <v>1</v>
      </c>
      <c r="N229" s="108" t="s">
        <v>681</v>
      </c>
      <c r="O229" s="116" t="s">
        <v>53</v>
      </c>
      <c r="P229" s="112" t="s">
        <v>45</v>
      </c>
      <c r="Q229" s="112" t="s">
        <v>671</v>
      </c>
      <c r="R229" s="115" t="s">
        <v>61</v>
      </c>
      <c r="S229" s="114"/>
      <c r="T229" s="109">
        <v>43405</v>
      </c>
      <c r="U229" s="109">
        <v>43497</v>
      </c>
      <c r="V229" s="109">
        <v>43497</v>
      </c>
      <c r="W229" s="110">
        <v>661916.94999999995</v>
      </c>
      <c r="X229" s="111" t="s">
        <v>564</v>
      </c>
      <c r="Y229" s="111" t="s">
        <v>565</v>
      </c>
      <c r="Z229" s="118" t="s">
        <v>864</v>
      </c>
      <c r="AA229" s="119"/>
    </row>
    <row r="230" spans="1:27" s="80" customFormat="1" ht="78.75">
      <c r="A230" s="102">
        <v>2018</v>
      </c>
      <c r="B230" s="21">
        <v>209</v>
      </c>
      <c r="C230" s="18">
        <v>880</v>
      </c>
      <c r="D230" s="18" t="s">
        <v>45</v>
      </c>
      <c r="E230" s="120" t="s">
        <v>541</v>
      </c>
      <c r="F230" s="120" t="s">
        <v>826</v>
      </c>
      <c r="G230" s="114"/>
      <c r="H230" s="112" t="s">
        <v>876</v>
      </c>
      <c r="I230" s="114" t="s">
        <v>875</v>
      </c>
      <c r="J230" s="112" t="s">
        <v>582</v>
      </c>
      <c r="K230" s="106">
        <v>876</v>
      </c>
      <c r="L230" s="116" t="s">
        <v>72</v>
      </c>
      <c r="M230" s="107">
        <v>1</v>
      </c>
      <c r="N230" s="108" t="s">
        <v>681</v>
      </c>
      <c r="O230" s="116" t="s">
        <v>53</v>
      </c>
      <c r="P230" s="112" t="s">
        <v>45</v>
      </c>
      <c r="Q230" s="112" t="s">
        <v>117</v>
      </c>
      <c r="R230" s="115" t="s">
        <v>55</v>
      </c>
      <c r="S230" s="112" t="s">
        <v>829</v>
      </c>
      <c r="T230" s="109">
        <v>43405</v>
      </c>
      <c r="U230" s="109">
        <v>43405</v>
      </c>
      <c r="V230" s="109">
        <v>43435</v>
      </c>
      <c r="W230" s="110">
        <v>933924.32</v>
      </c>
      <c r="X230" s="111" t="s">
        <v>564</v>
      </c>
      <c r="Y230" s="111" t="s">
        <v>565</v>
      </c>
      <c r="Z230" s="118" t="s">
        <v>864</v>
      </c>
      <c r="AA230" s="119"/>
    </row>
    <row r="231" spans="1:27" s="96" customFormat="1" ht="15.75">
      <c r="A231" s="50" t="s">
        <v>561</v>
      </c>
      <c r="B231" s="39"/>
      <c r="C231" s="39"/>
      <c r="D231" s="39"/>
      <c r="E231" s="39"/>
      <c r="F231" s="39"/>
      <c r="G231" s="39"/>
      <c r="H231" s="112"/>
      <c r="I231" s="39"/>
      <c r="J231" s="39"/>
      <c r="K231" s="40"/>
      <c r="L231" s="40"/>
      <c r="M231" s="40"/>
      <c r="N231" s="40"/>
      <c r="O231" s="40"/>
      <c r="P231" s="39"/>
      <c r="Q231" s="39"/>
      <c r="R231" s="41"/>
      <c r="S231" s="39"/>
      <c r="T231" s="42"/>
      <c r="U231" s="42"/>
      <c r="V231" s="42"/>
      <c r="W231" s="43">
        <f>SUM(W23:W230)</f>
        <v>1222976345.1555002</v>
      </c>
      <c r="X231" s="44"/>
      <c r="Y231" s="45"/>
      <c r="Z231" s="88"/>
      <c r="AA231" s="84"/>
    </row>
    <row r="232" spans="1:27" s="94" customFormat="1">
      <c r="A232" s="9"/>
      <c r="B232" s="5"/>
      <c r="C232" s="5"/>
      <c r="D232" s="5"/>
      <c r="E232" s="5"/>
      <c r="F232" s="5"/>
      <c r="G232" s="5"/>
      <c r="H232" s="5"/>
      <c r="I232" s="61"/>
      <c r="J232" s="61"/>
      <c r="K232" s="5"/>
      <c r="L232" s="5"/>
      <c r="M232" s="5"/>
      <c r="N232" s="5"/>
      <c r="O232" s="5"/>
      <c r="P232" s="5"/>
      <c r="Q232" s="5"/>
      <c r="R232" s="9"/>
      <c r="S232" s="5"/>
      <c r="T232" s="9"/>
      <c r="U232" s="9"/>
      <c r="V232" s="9"/>
      <c r="W232" s="5"/>
      <c r="X232" s="5"/>
      <c r="Y232" s="5"/>
      <c r="Z232" s="5"/>
      <c r="AA232" s="5"/>
    </row>
    <row r="233" spans="1:27" s="94" customFormat="1">
      <c r="A233" s="9"/>
      <c r="B233" s="5"/>
      <c r="C233" s="5"/>
      <c r="D233" s="5"/>
      <c r="E233" s="5"/>
      <c r="F233" s="5"/>
      <c r="G233" s="5"/>
      <c r="H233" s="5"/>
      <c r="I233" s="61"/>
      <c r="J233" s="61"/>
      <c r="K233" s="5"/>
      <c r="L233" s="5"/>
      <c r="M233" s="5"/>
      <c r="N233" s="5"/>
      <c r="O233" s="5"/>
      <c r="P233" s="5"/>
      <c r="Q233" s="5"/>
      <c r="R233" s="9"/>
      <c r="S233" s="5"/>
      <c r="T233" s="9"/>
      <c r="U233" s="9"/>
      <c r="V233" s="9"/>
      <c r="W233" s="5"/>
      <c r="X233" s="5"/>
      <c r="Y233" s="5"/>
      <c r="Z233" s="5"/>
      <c r="AA233" s="5"/>
    </row>
    <row r="234" spans="1:27" s="94" customFormat="1">
      <c r="A234" s="9"/>
      <c r="B234" s="5"/>
      <c r="C234" s="5"/>
      <c r="D234" s="5"/>
      <c r="E234" s="5"/>
      <c r="F234" s="5"/>
      <c r="G234" s="5"/>
      <c r="H234" s="5"/>
      <c r="I234" s="61"/>
      <c r="J234" s="61"/>
      <c r="K234" s="5"/>
      <c r="L234" s="5"/>
      <c r="M234" s="5"/>
      <c r="N234" s="5"/>
      <c r="O234" s="5"/>
      <c r="P234" s="5"/>
      <c r="Q234" s="5"/>
      <c r="R234" s="9"/>
      <c r="S234" s="5"/>
      <c r="T234" s="9"/>
      <c r="U234" s="9"/>
      <c r="V234" s="9"/>
      <c r="W234" s="5"/>
      <c r="X234" s="5"/>
      <c r="Y234" s="5"/>
      <c r="Z234" s="5"/>
      <c r="AA234" s="5"/>
    </row>
    <row r="235" spans="1:27" s="94" customFormat="1">
      <c r="A235" s="9"/>
      <c r="B235" s="5"/>
      <c r="C235" s="5"/>
      <c r="D235" s="5"/>
      <c r="E235" s="5"/>
      <c r="F235" s="5"/>
      <c r="G235" s="5"/>
      <c r="H235" s="5"/>
      <c r="I235" s="61"/>
      <c r="J235" s="61"/>
      <c r="K235" s="5"/>
      <c r="L235" s="5"/>
      <c r="M235" s="5"/>
      <c r="N235" s="5"/>
      <c r="O235" s="5"/>
      <c r="P235" s="5"/>
      <c r="Q235" s="5"/>
      <c r="R235" s="9"/>
      <c r="S235" s="5"/>
      <c r="T235" s="9"/>
      <c r="U235" s="9"/>
      <c r="V235" s="9"/>
      <c r="W235" s="5"/>
      <c r="X235" s="5"/>
      <c r="Y235" s="5"/>
      <c r="Z235" s="5"/>
      <c r="AA235" s="5"/>
    </row>
    <row r="236" spans="1:27" s="94" customFormat="1">
      <c r="A236" s="9"/>
      <c r="B236" s="5"/>
      <c r="C236" s="5"/>
      <c r="D236" s="5"/>
      <c r="E236" s="5"/>
      <c r="F236" s="5"/>
      <c r="G236" s="5"/>
      <c r="H236" s="5"/>
      <c r="I236" s="61"/>
      <c r="J236" s="61"/>
      <c r="K236" s="5"/>
      <c r="L236" s="5"/>
      <c r="M236" s="5"/>
      <c r="N236" s="5"/>
      <c r="O236" s="5"/>
      <c r="P236" s="5"/>
      <c r="Q236" s="5"/>
      <c r="R236" s="9"/>
      <c r="S236" s="5"/>
      <c r="T236" s="9"/>
      <c r="U236" s="9"/>
      <c r="V236" s="9"/>
      <c r="W236" s="5"/>
      <c r="X236" s="5"/>
      <c r="Y236" s="5"/>
      <c r="Z236" s="5"/>
      <c r="AA236" s="5"/>
    </row>
    <row r="237" spans="1:27" s="94" customFormat="1">
      <c r="A237" s="9"/>
      <c r="B237" s="5"/>
      <c r="C237" s="5"/>
      <c r="D237" s="5"/>
      <c r="E237" s="5"/>
      <c r="F237" s="5"/>
      <c r="G237" s="5"/>
      <c r="H237" s="5"/>
      <c r="I237" s="61"/>
      <c r="J237" s="61"/>
      <c r="K237" s="5"/>
      <c r="L237" s="5"/>
      <c r="M237" s="5"/>
      <c r="N237" s="5"/>
      <c r="O237" s="5"/>
      <c r="P237" s="5"/>
      <c r="Q237" s="5"/>
      <c r="R237" s="9"/>
      <c r="S237" s="5"/>
      <c r="T237" s="9"/>
      <c r="U237" s="9"/>
      <c r="V237" s="9"/>
      <c r="W237" s="5"/>
      <c r="X237" s="5"/>
      <c r="Y237" s="5"/>
      <c r="Z237" s="5"/>
      <c r="AA237" s="5"/>
    </row>
    <row r="238" spans="1:27">
      <c r="I238" s="62"/>
      <c r="J238" s="62"/>
    </row>
  </sheetData>
  <autoFilter ref="A22:AA231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11-13T06:48:06Z</dcterms:modified>
</cp:coreProperties>
</file>